"/>
    <d v="2015-06-04T00:00:00"/>
    <x v="3"/>
    <x v="5"/>
    <n v="6"/>
    <x v="2"/>
    <x v="0"/>
    <x v="8190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072"/>
    <n v="9239"/>
    <s v="classic_dlx_m"/>
    <n v="1"/>
    <d v="2015-06-04T00:00:00"/>
    <x v="3"/>
    <x v="5"/>
    <n v="6"/>
    <x v="2"/>
    <x v="0"/>
    <x v="8190"/>
    <x v="5"/>
    <n v="16"/>
    <n v="16"/>
    <x v="0"/>
    <x v="0"/>
    <x v="0"/>
    <s v="Pepperoni, Mushrooms, Red Onions, Red Peppers, Bacon"/>
    <x v="1"/>
    <m/>
    <m/>
    <m/>
    <m/>
    <x v="73"/>
    <m/>
  </r>
  <r>
    <n v="21073"/>
    <n v="9239"/>
    <s v="pep_msh_pep_s"/>
    <n v="1"/>
    <d v="2015-06-04T00:00:00"/>
    <x v="3"/>
    <x v="5"/>
    <n v="6"/>
    <x v="2"/>
    <x v="0"/>
    <x v="8190"/>
    <x v="5"/>
    <n v="11"/>
    <n v="11"/>
    <x v="0"/>
    <x v="2"/>
    <x v="0"/>
    <s v="Pepperoni, Mushrooms, Green Peppers"/>
    <x v="30"/>
    <m/>
    <m/>
    <m/>
    <m/>
    <x v="73"/>
    <m/>
  </r>
  <r>
    <n v="21074"/>
    <n v="9240"/>
    <s v="big_meat_s"/>
    <n v="1"/>
    <d v="2015-06-04T00:00:00"/>
    <x v="3"/>
    <x v="5"/>
    <n v="6"/>
    <x v="2"/>
    <x v="0"/>
    <x v="8191"/>
    <x v="5"/>
    <n v="12"/>
    <n v="12"/>
    <x v="0"/>
    <x v="2"/>
    <x v="0"/>
    <s v="Bacon, Pepperoni, Italian Sausage, Chorizo Sausage"/>
    <x v="19"/>
    <m/>
    <m/>
    <m/>
    <m/>
    <x v="73"/>
    <m/>
  </r>
  <r>
    <n v="21075"/>
    <n v="9240"/>
    <s v="spicy_ital_l"/>
    <n v="1"/>
    <d v="2015-06-04T00:00:00"/>
    <x v="3"/>
    <x v="5"/>
    <n v="6"/>
    <x v="2"/>
    <x v="0"/>
    <x v="8191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1076"/>
    <n v="9241"/>
    <s v="green_garden_s"/>
    <n v="1"/>
    <d v="2015-06-04T00:00:00"/>
    <x v="3"/>
    <x v="5"/>
    <n v="6"/>
    <x v="2"/>
    <x v="0"/>
    <x v="6313"/>
    <x v="6"/>
    <n v="12"/>
    <n v="12"/>
    <x v="0"/>
    <x v="2"/>
    <x v="1"/>
    <s v="Spinach, Mushrooms, Tomatoes, Green Olives, Feta Cheese"/>
    <x v="10"/>
    <m/>
    <m/>
    <m/>
    <m/>
    <x v="73"/>
    <m/>
  </r>
  <r>
    <n v="21077"/>
    <n v="9241"/>
    <s v="ital_cpcllo_l"/>
    <n v="1"/>
    <d v="2015-06-04T00:00:00"/>
    <x v="3"/>
    <x v="5"/>
    <n v="6"/>
    <x v="2"/>
    <x v="0"/>
    <x v="6313"/>
    <x v="6"/>
    <n v="20.5"/>
    <n v="20.5"/>
    <x v="1"/>
    <x v="1"/>
    <x v="0"/>
    <s v="Capocollo, Red Peppers, Tomatoes, Goat Cheese, Garlic, Oregano"/>
    <x v="11"/>
    <m/>
    <m/>
    <m/>
    <m/>
    <x v="73"/>
    <m/>
  </r>
  <r>
    <n v="21078"/>
    <n v="9242"/>
    <s v="green_garden_s"/>
    <n v="1"/>
    <d v="2015-06-04T00:00:00"/>
    <x v="3"/>
    <x v="5"/>
    <n v="6"/>
    <x v="2"/>
    <x v="0"/>
    <x v="8192"/>
    <x v="6"/>
    <n v="12"/>
    <n v="12"/>
    <x v="0"/>
    <x v="2"/>
    <x v="1"/>
    <s v="Spinach, Mushrooms, Tomatoes, Green Olives, Feta Cheese"/>
    <x v="10"/>
    <m/>
    <m/>
    <m/>
    <m/>
    <x v="73"/>
    <m/>
  </r>
  <r>
    <n v="21079"/>
    <n v="9242"/>
    <s v="ital_veggie_m"/>
    <n v="1"/>
    <d v="2015-06-04T00:00:00"/>
    <x v="3"/>
    <x v="5"/>
    <n v="6"/>
    <x v="2"/>
    <x v="0"/>
    <x v="8192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21080"/>
    <n v="9242"/>
    <s v="spinach_supr_m"/>
    <n v="1"/>
    <d v="2015-06-04T00:00:00"/>
    <x v="3"/>
    <x v="5"/>
    <n v="6"/>
    <x v="2"/>
    <x v="0"/>
    <x v="8192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1081"/>
    <n v="9243"/>
    <s v="sicilian_l"/>
    <n v="1"/>
    <d v="2015-06-04T00:00:00"/>
    <x v="3"/>
    <x v="5"/>
    <n v="6"/>
    <x v="2"/>
    <x v="0"/>
    <x v="8193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1082"/>
    <n v="9244"/>
    <s v="green_garden_s"/>
    <n v="1"/>
    <d v="2015-06-04T00:00:00"/>
    <x v="3"/>
    <x v="5"/>
    <n v="6"/>
    <x v="2"/>
    <x v="0"/>
    <x v="8194"/>
    <x v="7"/>
    <n v="12"/>
    <n v="12"/>
    <x v="0"/>
    <x v="2"/>
    <x v="1"/>
    <s v="Spinach, Mushrooms, Tomatoes, Green Olives, Feta Cheese"/>
    <x v="10"/>
    <m/>
    <m/>
    <m/>
    <m/>
    <x v="73"/>
    <m/>
  </r>
  <r>
    <n v="21083"/>
    <n v="9244"/>
    <s v="mediterraneo_l"/>
    <n v="1"/>
    <d v="2015-06-04T00:00:00"/>
    <x v="3"/>
    <x v="5"/>
    <n v="6"/>
    <x v="2"/>
    <x v="0"/>
    <x v="8194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1084"/>
    <n v="9245"/>
    <s v="green_garden_s"/>
    <n v="1"/>
    <d v="2015-06-04T00:00:00"/>
    <x v="3"/>
    <x v="5"/>
    <n v="6"/>
    <x v="2"/>
    <x v="0"/>
    <x v="8195"/>
    <x v="7"/>
    <n v="12"/>
    <n v="12"/>
    <x v="0"/>
    <x v="2"/>
    <x v="1"/>
    <s v="Spinach, Mushrooms, Tomatoes, Green Olives, Feta Cheese"/>
    <x v="10"/>
    <m/>
    <m/>
    <m/>
    <m/>
    <x v="73"/>
    <m/>
  </r>
  <r>
    <n v="21085"/>
    <n v="9245"/>
    <s v="peppr_salami_l"/>
    <n v="1"/>
    <d v="2015-06-04T00:00:00"/>
    <x v="3"/>
    <x v="5"/>
    <n v="6"/>
    <x v="2"/>
    <x v="0"/>
    <x v="8195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1086"/>
    <n v="9245"/>
    <s v="spicy_ital_l"/>
    <n v="1"/>
    <d v="2015-06-04T00:00:00"/>
    <x v="3"/>
    <x v="5"/>
    <n v="6"/>
    <x v="2"/>
    <x v="0"/>
    <x v="819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1087"/>
    <n v="9246"/>
    <s v="big_meat_s"/>
    <n v="1"/>
    <d v="2015-06-04T00:00:00"/>
    <x v="3"/>
    <x v="5"/>
    <n v="6"/>
    <x v="2"/>
    <x v="0"/>
    <x v="8196"/>
    <x v="7"/>
    <n v="12"/>
    <n v="12"/>
    <x v="0"/>
    <x v="2"/>
    <x v="0"/>
    <s v="Bacon, Pepperoni, Italian Sausage, Chorizo Sausage"/>
    <x v="19"/>
    <m/>
    <m/>
    <m/>
    <m/>
    <x v="73"/>
    <m/>
  </r>
  <r>
    <n v="21088"/>
    <n v="9246"/>
    <s v="cali_ckn_l"/>
    <n v="1"/>
    <d v="2015-06-04T00:00:00"/>
    <x v="3"/>
    <x v="5"/>
    <n v="6"/>
    <x v="2"/>
    <x v="0"/>
    <x v="8196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089"/>
    <n v="9246"/>
    <s v="pepperoni_l"/>
    <n v="1"/>
    <d v="2015-06-04T00:00:00"/>
    <x v="3"/>
    <x v="5"/>
    <n v="6"/>
    <x v="2"/>
    <x v="0"/>
    <x v="8196"/>
    <x v="7"/>
    <n v="15.25"/>
    <n v="15.25"/>
    <x v="0"/>
    <x v="1"/>
    <x v="0"/>
    <s v="Mozzarella Cheese, Pepperoni"/>
    <x v="17"/>
    <m/>
    <m/>
    <m/>
    <m/>
    <x v="73"/>
    <m/>
  </r>
  <r>
    <n v="21090"/>
    <n v="9247"/>
    <s v="mexicana_l"/>
    <n v="1"/>
    <d v="2015-06-04T00:00:00"/>
    <x v="3"/>
    <x v="5"/>
    <n v="6"/>
    <x v="2"/>
    <x v="0"/>
    <x v="8197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091"/>
    <n v="9248"/>
    <s v="classic_dlx_s"/>
    <n v="1"/>
    <d v="2015-06-04T00:00:00"/>
    <x v="3"/>
    <x v="5"/>
    <n v="6"/>
    <x v="2"/>
    <x v="0"/>
    <x v="3684"/>
    <x v="7"/>
    <n v="12"/>
    <n v="12"/>
    <x v="0"/>
    <x v="2"/>
    <x v="0"/>
    <s v="Pepperoni, Mushrooms, Red Onions, Red Peppers, Bacon"/>
    <x v="1"/>
    <m/>
    <m/>
    <m/>
    <m/>
    <x v="73"/>
    <m/>
  </r>
  <r>
    <n v="21092"/>
    <n v="9248"/>
    <s v="southw_ckn_m"/>
    <n v="1"/>
    <d v="2015-06-04T00:00:00"/>
    <x v="3"/>
    <x v="5"/>
    <n v="6"/>
    <x v="2"/>
    <x v="0"/>
    <x v="3684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093"/>
    <n v="9249"/>
    <s v="ital_supr_m"/>
    <n v="1"/>
    <d v="2015-06-04T00:00:00"/>
    <x v="3"/>
    <x v="5"/>
    <n v="6"/>
    <x v="2"/>
    <x v="0"/>
    <x v="1567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1094"/>
    <n v="9250"/>
    <s v="veggie_veg_s"/>
    <n v="1"/>
    <d v="2015-06-04T00:00:00"/>
    <x v="3"/>
    <x v="5"/>
    <n v="6"/>
    <x v="2"/>
    <x v="0"/>
    <x v="8198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1095"/>
    <n v="9251"/>
    <s v="big_meat_s"/>
    <n v="1"/>
    <d v="2015-06-04T00:00:00"/>
    <x v="3"/>
    <x v="5"/>
    <n v="6"/>
    <x v="2"/>
    <x v="0"/>
    <x v="8199"/>
    <x v="8"/>
    <n v="12"/>
    <n v="12"/>
    <x v="0"/>
    <x v="2"/>
    <x v="0"/>
    <s v="Bacon, Pepperoni, Italian Sausage, Chorizo Sausage"/>
    <x v="19"/>
    <m/>
    <m/>
    <m/>
    <m/>
    <x v="73"/>
    <m/>
  </r>
  <r>
    <n v="21096"/>
    <n v="9251"/>
    <s v="napolitana_s"/>
    <n v="1"/>
    <d v="2015-06-04T00:00:00"/>
    <x v="3"/>
    <x v="5"/>
    <n v="6"/>
    <x v="2"/>
    <x v="0"/>
    <x v="8199"/>
    <x v="8"/>
    <n v="12"/>
    <n v="12"/>
    <x v="0"/>
    <x v="2"/>
    <x v="0"/>
    <s v="Tomatoes, Anchovies, Green Olives, Red Onions, Garlic"/>
    <x v="22"/>
    <m/>
    <m/>
    <m/>
    <m/>
    <x v="73"/>
    <m/>
  </r>
  <r>
    <n v="21097"/>
    <n v="9252"/>
    <s v="four_cheese_l"/>
    <n v="1"/>
    <d v="2015-06-04T00:00:00"/>
    <x v="3"/>
    <x v="5"/>
    <n v="6"/>
    <x v="2"/>
    <x v="0"/>
    <x v="820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098"/>
    <n v="9252"/>
    <s v="spin_pesto_l"/>
    <n v="1"/>
    <d v="2015-06-04T00:00:00"/>
    <x v="3"/>
    <x v="5"/>
    <n v="6"/>
    <x v="2"/>
    <x v="0"/>
    <x v="8200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21099"/>
    <n v="9252"/>
    <s v="spinach_fet_l"/>
    <n v="1"/>
    <d v="2015-06-04T00:00:00"/>
    <x v="3"/>
    <x v="5"/>
    <n v="6"/>
    <x v="2"/>
    <x v="0"/>
    <x v="8200"/>
    <x v="8"/>
    <n v="20.25"/>
    <n v="20.25"/>
    <x v="1"/>
    <x v="1"/>
    <x v="1"/>
    <s v="Spinach, Mushrooms, Red Onions, Feta Cheese, Garlic"/>
    <x v="27"/>
    <m/>
    <m/>
    <m/>
    <m/>
    <x v="73"/>
    <m/>
  </r>
  <r>
    <n v="21100"/>
    <n v="9252"/>
    <s v="thai_ckn_l"/>
    <n v="1"/>
    <d v="2015-06-04T00:00:00"/>
    <x v="3"/>
    <x v="5"/>
    <n v="6"/>
    <x v="2"/>
    <x v="0"/>
    <x v="8200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1101"/>
    <n v="9253"/>
    <s v="four_cheese_m"/>
    <n v="1"/>
    <d v="2015-06-04T00:00:00"/>
    <x v="3"/>
    <x v="5"/>
    <n v="6"/>
    <x v="2"/>
    <x v="0"/>
    <x v="8201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1102"/>
    <n v="9254"/>
    <s v="classic_dlx_s"/>
    <n v="1"/>
    <d v="2015-06-04T00:00:00"/>
    <x v="3"/>
    <x v="5"/>
    <n v="6"/>
    <x v="2"/>
    <x v="0"/>
    <x v="8202"/>
    <x v="8"/>
    <n v="12"/>
    <n v="12"/>
    <x v="0"/>
    <x v="2"/>
    <x v="0"/>
    <s v="Pepperoni, Mushrooms, Red Onions, Red Peppers, Bacon"/>
    <x v="1"/>
    <m/>
    <m/>
    <m/>
    <m/>
    <x v="73"/>
    <m/>
  </r>
  <r>
    <n v="21103"/>
    <n v="9254"/>
    <s v="napolitana_l"/>
    <n v="1"/>
    <d v="2015-06-04T00:00:00"/>
    <x v="3"/>
    <x v="5"/>
    <n v="6"/>
    <x v="2"/>
    <x v="0"/>
    <x v="8202"/>
    <x v="8"/>
    <n v="20.5"/>
    <n v="20.5"/>
    <x v="1"/>
    <x v="1"/>
    <x v="0"/>
    <s v="Tomatoes, Anchovies, Green Olives, Red Onions, Garlic"/>
    <x v="22"/>
    <m/>
    <m/>
    <m/>
    <m/>
    <x v="73"/>
    <m/>
  </r>
  <r>
    <n v="21104"/>
    <n v="9255"/>
    <s v="ckn_alfredo_m"/>
    <n v="1"/>
    <d v="2015-06-04T00:00:00"/>
    <x v="3"/>
    <x v="5"/>
    <n v="6"/>
    <x v="2"/>
    <x v="0"/>
    <x v="8203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1105"/>
    <n v="9255"/>
    <s v="classic_dlx_s"/>
    <n v="1"/>
    <d v="2015-06-04T00:00:00"/>
    <x v="3"/>
    <x v="5"/>
    <n v="6"/>
    <x v="2"/>
    <x v="0"/>
    <x v="8203"/>
    <x v="8"/>
    <n v="12"/>
    <n v="12"/>
    <x v="0"/>
    <x v="2"/>
    <x v="0"/>
    <s v="Pepperoni, Mushrooms, Red Onions, Red Peppers, Bacon"/>
    <x v="1"/>
    <m/>
    <m/>
    <m/>
    <m/>
    <x v="73"/>
    <m/>
  </r>
  <r>
    <n v="21106"/>
    <n v="9255"/>
    <s v="napolitana_m"/>
    <n v="1"/>
    <d v="2015-06-04T00:00:00"/>
    <x v="3"/>
    <x v="5"/>
    <n v="6"/>
    <x v="2"/>
    <x v="0"/>
    <x v="8203"/>
    <x v="8"/>
    <n v="16"/>
    <n v="16"/>
    <x v="0"/>
    <x v="0"/>
    <x v="0"/>
    <s v="Tomatoes, Anchovies, Green Olives, Red Onions, Garlic"/>
    <x v="22"/>
    <m/>
    <m/>
    <m/>
    <m/>
    <x v="73"/>
    <m/>
  </r>
  <r>
    <n v="21107"/>
    <n v="9256"/>
    <s v="southw_ckn_m"/>
    <n v="1"/>
    <d v="2015-06-04T00:00:00"/>
    <x v="3"/>
    <x v="5"/>
    <n v="6"/>
    <x v="2"/>
    <x v="0"/>
    <x v="8204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108"/>
    <n v="9256"/>
    <s v="thai_ckn_l"/>
    <n v="1"/>
    <d v="2015-06-04T00:00:00"/>
    <x v="3"/>
    <x v="5"/>
    <n v="6"/>
    <x v="2"/>
    <x v="0"/>
    <x v="8204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1109"/>
    <n v="9257"/>
    <s v="cali_ckn_m"/>
    <n v="1"/>
    <d v="2015-06-04T00:00:00"/>
    <x v="3"/>
    <x v="5"/>
    <n v="6"/>
    <x v="2"/>
    <x v="0"/>
    <x v="8205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110"/>
    <n v="9257"/>
    <s v="ital_supr_m"/>
    <n v="1"/>
    <d v="2015-06-04T00:00:00"/>
    <x v="3"/>
    <x v="5"/>
    <n v="6"/>
    <x v="2"/>
    <x v="0"/>
    <x v="8205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21111"/>
    <n v="9257"/>
    <s v="peppr_salami_l"/>
    <n v="1"/>
    <d v="2015-06-04T00:00:00"/>
    <x v="3"/>
    <x v="5"/>
    <n v="6"/>
    <x v="2"/>
    <x v="0"/>
    <x v="8205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1112"/>
    <n v="9258"/>
    <s v="classic_dlx_m"/>
    <n v="1"/>
    <d v="2015-06-04T00:00:00"/>
    <x v="3"/>
    <x v="5"/>
    <n v="6"/>
    <x v="2"/>
    <x v="0"/>
    <x v="7969"/>
    <x v="9"/>
    <n v="16"/>
    <n v="16"/>
    <x v="0"/>
    <x v="0"/>
    <x v="0"/>
    <s v="Pepperoni, Mushrooms, Red Onions, Red Peppers, Bacon"/>
    <x v="1"/>
    <m/>
    <m/>
    <m/>
    <m/>
    <x v="73"/>
    <m/>
  </r>
  <r>
    <n v="21113"/>
    <n v="9258"/>
    <s v="five_cheese_l"/>
    <n v="1"/>
    <d v="2015-06-04T00:00:00"/>
    <x v="3"/>
    <x v="5"/>
    <n v="6"/>
    <x v="2"/>
    <x v="0"/>
    <x v="7969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114"/>
    <n v="9259"/>
    <s v="green_garden_m"/>
    <n v="1"/>
    <d v="2015-06-04T00:00:00"/>
    <x v="3"/>
    <x v="5"/>
    <n v="6"/>
    <x v="2"/>
    <x v="0"/>
    <x v="8206"/>
    <x v="10"/>
    <n v="16"/>
    <n v="16"/>
    <x v="0"/>
    <x v="0"/>
    <x v="1"/>
    <s v="Spinach, Mushrooms, Tomatoes, Green Olives, Feta Cheese"/>
    <x v="10"/>
    <m/>
    <m/>
    <m/>
    <m/>
    <x v="73"/>
    <m/>
  </r>
  <r>
    <n v="21115"/>
    <n v="9260"/>
    <s v="hawaiian_s"/>
    <n v="1"/>
    <d v="2015-06-04T00:00:00"/>
    <x v="3"/>
    <x v="5"/>
    <n v="6"/>
    <x v="2"/>
    <x v="0"/>
    <x v="8207"/>
    <x v="10"/>
    <n v="10.5"/>
    <n v="10.5"/>
    <x v="0"/>
    <x v="2"/>
    <x v="0"/>
    <s v="Sliced Ham, Pineapple, Mozzarella Cheese"/>
    <x v="0"/>
    <m/>
    <m/>
    <m/>
    <m/>
    <x v="73"/>
    <m/>
  </r>
  <r>
    <n v="21116"/>
    <n v="9261"/>
    <s v="napolitana_l"/>
    <n v="1"/>
    <d v="2015-06-05T00:00:00"/>
    <x v="4"/>
    <x v="5"/>
    <n v="6"/>
    <x v="2"/>
    <x v="1"/>
    <x v="8208"/>
    <x v="0"/>
    <n v="20.5"/>
    <n v="20.5"/>
    <x v="1"/>
    <x v="1"/>
    <x v="0"/>
    <s v="Tomatoes, Anchovies, Green Olives, Red Onions, Garlic"/>
    <x v="22"/>
    <m/>
    <m/>
    <m/>
    <m/>
    <x v="73"/>
    <m/>
  </r>
  <r>
    <n v="21117"/>
    <n v="9261"/>
    <s v="napolitana_m"/>
    <n v="1"/>
    <d v="2015-06-05T00:00:00"/>
    <x v="4"/>
    <x v="5"/>
    <n v="6"/>
    <x v="2"/>
    <x v="1"/>
    <x v="8208"/>
    <x v="0"/>
    <n v="16"/>
    <n v="16"/>
    <x v="0"/>
    <x v="0"/>
    <x v="0"/>
    <s v="Tomatoes, Anchovies, Green Olives, Red Onions, Garlic"/>
    <x v="22"/>
    <m/>
    <m/>
    <m/>
    <m/>
    <x v="73"/>
    <m/>
  </r>
  <r>
    <n v="21118"/>
    <n v="9261"/>
    <s v="spinach_supr_l"/>
    <n v="1"/>
    <d v="2015-06-05T00:00:00"/>
    <x v="4"/>
    <x v="5"/>
    <n v="6"/>
    <x v="2"/>
    <x v="1"/>
    <x v="8208"/>
    <x v="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1119"/>
    <n v="9262"/>
    <s v="veggie_veg_m"/>
    <n v="1"/>
    <d v="2015-06-05T00:00:00"/>
    <x v="4"/>
    <x v="5"/>
    <n v="6"/>
    <x v="2"/>
    <x v="1"/>
    <x v="3434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120"/>
    <n v="9263"/>
    <s v="ckn_alfredo_m"/>
    <n v="1"/>
    <d v="2015-06-05T00:00:00"/>
    <x v="4"/>
    <x v="5"/>
    <n v="6"/>
    <x v="2"/>
    <x v="1"/>
    <x v="8209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21121"/>
    <n v="9263"/>
    <s v="five_cheese_l"/>
    <n v="1"/>
    <d v="2015-06-05T00:00:00"/>
    <x v="4"/>
    <x v="5"/>
    <n v="6"/>
    <x v="2"/>
    <x v="1"/>
    <x v="8209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122"/>
    <n v="9263"/>
    <s v="spin_pesto_m"/>
    <n v="1"/>
    <d v="2015-06-05T00:00:00"/>
    <x v="4"/>
    <x v="5"/>
    <n v="6"/>
    <x v="2"/>
    <x v="1"/>
    <x v="8209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21123"/>
    <n v="9264"/>
    <s v="calabrese_m"/>
    <n v="1"/>
    <d v="2015-06-05T00:00:00"/>
    <x v="4"/>
    <x v="5"/>
    <n v="6"/>
    <x v="2"/>
    <x v="1"/>
    <x v="8210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21124"/>
    <n v="9265"/>
    <s v="the_greek_xl"/>
    <n v="1"/>
    <d v="2015-06-05T00:00:00"/>
    <x v="4"/>
    <x v="5"/>
    <n v="6"/>
    <x v="2"/>
    <x v="1"/>
    <x v="8211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1125"/>
    <n v="9266"/>
    <s v="spicy_ital_l"/>
    <n v="1"/>
    <d v="2015-06-05T00:00:00"/>
    <x v="4"/>
    <x v="5"/>
    <n v="6"/>
    <x v="2"/>
    <x v="1"/>
    <x v="821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1126"/>
    <n v="9267"/>
    <s v="ital_supr_l"/>
    <n v="1"/>
    <d v="2015-06-05T00:00:00"/>
    <x v="4"/>
    <x v="5"/>
    <n v="6"/>
    <x v="2"/>
    <x v="1"/>
    <x v="8213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1127"/>
    <n v="9267"/>
    <s v="peppr_salami_l"/>
    <n v="1"/>
    <d v="2015-06-05T00:00:00"/>
    <x v="4"/>
    <x v="5"/>
    <n v="6"/>
    <x v="2"/>
    <x v="1"/>
    <x v="8213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1128"/>
    <n v="9267"/>
    <s v="spinach_supr_m"/>
    <n v="1"/>
    <d v="2015-06-05T00:00:00"/>
    <x v="4"/>
    <x v="5"/>
    <n v="6"/>
    <x v="2"/>
    <x v="1"/>
    <x v="8213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1129"/>
    <n v="9268"/>
    <s v="ital_supr_s"/>
    <n v="1"/>
    <d v="2015-06-05T00:00:00"/>
    <x v="4"/>
    <x v="5"/>
    <n v="6"/>
    <x v="2"/>
    <x v="1"/>
    <x v="8214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21130"/>
    <n v="9269"/>
    <s v="bbq_ckn_m"/>
    <n v="1"/>
    <d v="2015-06-05T00:00:00"/>
    <x v="4"/>
    <x v="5"/>
    <n v="6"/>
    <x v="2"/>
    <x v="1"/>
    <x v="8215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131"/>
    <n v="9269"/>
    <s v="ital_cpcllo_l"/>
    <n v="1"/>
    <d v="2015-06-05T00:00:00"/>
    <x v="4"/>
    <x v="5"/>
    <n v="6"/>
    <x v="2"/>
    <x v="1"/>
    <x v="8215"/>
    <x v="1"/>
    <n v="20.5"/>
    <n v="20.5"/>
    <x v="1"/>
    <x v="1"/>
    <x v="0"/>
    <s v="Capocollo, Red Peppers, Tomatoes, Goat Cheese, Garlic, Oregano"/>
    <x v="11"/>
    <m/>
    <m/>
    <m/>
    <m/>
    <x v="73"/>
    <m/>
  </r>
  <r>
    <n v="21132"/>
    <n v="9269"/>
    <s v="prsc_argla_m"/>
    <n v="1"/>
    <d v="2015-06-05T00:00:00"/>
    <x v="4"/>
    <x v="5"/>
    <n v="6"/>
    <x v="2"/>
    <x v="1"/>
    <x v="8215"/>
    <x v="1"/>
    <n v="16.5"/>
    <n v="16.5"/>
    <x v="0"/>
    <x v="0"/>
    <x v="2"/>
    <s v="Prosciutto di San Daniele, Arugula, Mozzarella Cheese"/>
    <x v="6"/>
    <m/>
    <m/>
    <m/>
    <m/>
    <x v="73"/>
    <m/>
  </r>
  <r>
    <n v="21133"/>
    <n v="9269"/>
    <s v="spicy_ital_l"/>
    <n v="1"/>
    <d v="2015-06-05T00:00:00"/>
    <x v="4"/>
    <x v="5"/>
    <n v="6"/>
    <x v="2"/>
    <x v="1"/>
    <x v="821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1134"/>
    <n v="9270"/>
    <s v="spinach_supr_s"/>
    <n v="1"/>
    <d v="2015-06-05T00:00:00"/>
    <x v="4"/>
    <x v="5"/>
    <n v="6"/>
    <x v="2"/>
    <x v="1"/>
    <x v="8216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1135"/>
    <n v="9271"/>
    <s v="five_cheese_l"/>
    <n v="1"/>
    <d v="2015-06-05T00:00:00"/>
    <x v="4"/>
    <x v="5"/>
    <n v="6"/>
    <x v="2"/>
    <x v="1"/>
    <x v="63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136"/>
    <n v="9271"/>
    <s v="four_cheese_m"/>
    <n v="1"/>
    <d v="2015-06-05T00:00:00"/>
    <x v="4"/>
    <x v="5"/>
    <n v="6"/>
    <x v="2"/>
    <x v="1"/>
    <x v="63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1137"/>
    <n v="9271"/>
    <s v="hawaiian_m"/>
    <n v="1"/>
    <d v="2015-06-05T00:00:00"/>
    <x v="4"/>
    <x v="5"/>
    <n v="6"/>
    <x v="2"/>
    <x v="1"/>
    <x v="634"/>
    <x v="1"/>
    <n v="13.25"/>
    <n v="13.25"/>
    <x v="0"/>
    <x v="0"/>
    <x v="0"/>
    <s v="Sliced Ham, Pineapple, Mozzarella Cheese"/>
    <x v="0"/>
    <m/>
    <m/>
    <m/>
    <m/>
    <x v="73"/>
    <m/>
  </r>
  <r>
    <n v="21138"/>
    <n v="9271"/>
    <s v="pepperoni_m"/>
    <n v="1"/>
    <d v="2015-06-05T00:00:00"/>
    <x v="4"/>
    <x v="5"/>
    <n v="6"/>
    <x v="2"/>
    <x v="1"/>
    <x v="634"/>
    <x v="1"/>
    <n v="12.5"/>
    <n v="12.5"/>
    <x v="0"/>
    <x v="0"/>
    <x v="0"/>
    <s v="Mozzarella Cheese, Pepperoni"/>
    <x v="17"/>
    <m/>
    <m/>
    <m/>
    <m/>
    <x v="73"/>
    <m/>
  </r>
  <r>
    <n v="21139"/>
    <n v="9272"/>
    <s v="cali_ckn_l"/>
    <n v="1"/>
    <d v="2015-06-05T00:00:00"/>
    <x v="4"/>
    <x v="5"/>
    <n v="6"/>
    <x v="2"/>
    <x v="1"/>
    <x v="8217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140"/>
    <n v="9272"/>
    <s v="ital_supr_l"/>
    <n v="1"/>
    <d v="2015-06-05T00:00:00"/>
    <x v="4"/>
    <x v="5"/>
    <n v="6"/>
    <x v="2"/>
    <x v="1"/>
    <x v="821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1141"/>
    <n v="9272"/>
    <s v="spinach_fet_m"/>
    <n v="1"/>
    <d v="2015-06-05T00:00:00"/>
    <x v="4"/>
    <x v="5"/>
    <n v="6"/>
    <x v="2"/>
    <x v="1"/>
    <x v="8217"/>
    <x v="1"/>
    <n v="16"/>
    <n v="16"/>
    <x v="0"/>
    <x v="0"/>
    <x v="1"/>
    <s v="Spinach, Mushrooms, Red Onions, Feta Cheese, Garlic"/>
    <x v="27"/>
    <m/>
    <m/>
    <m/>
    <m/>
    <x v="73"/>
    <m/>
  </r>
  <r>
    <n v="21142"/>
    <n v="9273"/>
    <s v="four_cheese_l"/>
    <n v="1"/>
    <d v="2015-06-05T00:00:00"/>
    <x v="4"/>
    <x v="5"/>
    <n v="6"/>
    <x v="2"/>
    <x v="1"/>
    <x v="8218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143"/>
    <n v="9273"/>
    <s v="southw_ckn_s"/>
    <n v="1"/>
    <d v="2015-06-05T00:00:00"/>
    <x v="4"/>
    <x v="5"/>
    <n v="6"/>
    <x v="2"/>
    <x v="1"/>
    <x v="8218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1144"/>
    <n v="9274"/>
    <s v="ital_cpcllo_l"/>
    <n v="1"/>
    <d v="2015-06-05T00:00:00"/>
    <x v="4"/>
    <x v="5"/>
    <n v="6"/>
    <x v="2"/>
    <x v="1"/>
    <x v="6485"/>
    <x v="2"/>
    <n v="20.5"/>
    <n v="20.5"/>
    <x v="1"/>
    <x v="1"/>
    <x v="0"/>
    <s v="Capocollo, Red Peppers, Tomatoes, Goat Cheese, Garlic, Oregano"/>
    <x v="11"/>
    <m/>
    <m/>
    <m/>
    <m/>
    <x v="73"/>
    <m/>
  </r>
  <r>
    <n v="21145"/>
    <n v="9274"/>
    <s v="spinach_supr_m"/>
    <n v="1"/>
    <d v="2015-06-05T00:00:00"/>
    <x v="4"/>
    <x v="5"/>
    <n v="6"/>
    <x v="2"/>
    <x v="1"/>
    <x v="6485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1146"/>
    <n v="9275"/>
    <s v="pep_msh_pep_l"/>
    <n v="1"/>
    <d v="2015-06-05T00:00:00"/>
    <x v="4"/>
    <x v="5"/>
    <n v="6"/>
    <x v="2"/>
    <x v="1"/>
    <x v="8219"/>
    <x v="2"/>
    <n v="17.5"/>
    <n v="17.5"/>
    <x v="0"/>
    <x v="1"/>
    <x v="0"/>
    <s v="Pepperoni, Mushrooms, Green Peppers"/>
    <x v="30"/>
    <m/>
    <m/>
    <m/>
    <m/>
    <x v="73"/>
    <m/>
  </r>
  <r>
    <n v="21147"/>
    <n v="9276"/>
    <s v="bbq_ckn_m"/>
    <n v="1"/>
    <d v="2015-06-05T00:00:00"/>
    <x v="4"/>
    <x v="5"/>
    <n v="6"/>
    <x v="2"/>
    <x v="1"/>
    <x v="8220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148"/>
    <n v="9276"/>
    <s v="cali_ckn_l"/>
    <n v="1"/>
    <d v="2015-06-05T00:00:00"/>
    <x v="4"/>
    <x v="5"/>
    <n v="6"/>
    <x v="2"/>
    <x v="1"/>
    <x v="822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149"/>
    <n v="9276"/>
    <s v="ital_cpcllo_l"/>
    <n v="1"/>
    <d v="2015-06-05T00:00:00"/>
    <x v="4"/>
    <x v="5"/>
    <n v="6"/>
    <x v="2"/>
    <x v="1"/>
    <x v="8220"/>
    <x v="2"/>
    <n v="20.5"/>
    <n v="20.5"/>
    <x v="1"/>
    <x v="1"/>
    <x v="0"/>
    <s v="Capocollo, Red Peppers, Tomatoes, Goat Cheese, Garlic, Oregano"/>
    <x v="11"/>
    <m/>
    <m/>
    <m/>
    <m/>
    <x v="73"/>
    <m/>
  </r>
  <r>
    <n v="21150"/>
    <n v="9276"/>
    <s v="peppr_salami_m"/>
    <n v="1"/>
    <d v="2015-06-05T00:00:00"/>
    <x v="4"/>
    <x v="5"/>
    <n v="6"/>
    <x v="2"/>
    <x v="1"/>
    <x v="8220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21151"/>
    <n v="9277"/>
    <s v="five_cheese_l"/>
    <n v="1"/>
    <d v="2015-06-05T00:00:00"/>
    <x v="4"/>
    <x v="5"/>
    <n v="6"/>
    <x v="2"/>
    <x v="1"/>
    <x v="822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152"/>
    <n v="9278"/>
    <s v="big_meat_s"/>
    <n v="1"/>
    <d v="2015-06-05T00:00:00"/>
    <x v="4"/>
    <x v="5"/>
    <n v="6"/>
    <x v="2"/>
    <x v="1"/>
    <x v="8222"/>
    <x v="3"/>
    <n v="12"/>
    <n v="12"/>
    <x v="0"/>
    <x v="2"/>
    <x v="0"/>
    <s v="Bacon, Pepperoni, Italian Sausage, Chorizo Sausage"/>
    <x v="19"/>
    <m/>
    <m/>
    <m/>
    <m/>
    <x v="73"/>
    <m/>
  </r>
  <r>
    <n v="21153"/>
    <n v="9278"/>
    <s v="classic_dlx_l"/>
    <n v="1"/>
    <d v="2015-06-05T00:00:00"/>
    <x v="4"/>
    <x v="5"/>
    <n v="6"/>
    <x v="2"/>
    <x v="1"/>
    <x v="8222"/>
    <x v="3"/>
    <n v="20.5"/>
    <n v="20.5"/>
    <x v="1"/>
    <x v="1"/>
    <x v="0"/>
    <s v="Pepperoni, Mushrooms, Red Onions, Red Peppers, Bacon"/>
    <x v="1"/>
    <m/>
    <m/>
    <m/>
    <m/>
    <x v="73"/>
    <m/>
  </r>
  <r>
    <n v="21154"/>
    <n v="9278"/>
    <s v="veggie_veg_m"/>
    <n v="1"/>
    <d v="2015-06-05T00:00:00"/>
    <x v="4"/>
    <x v="5"/>
    <n v="6"/>
    <x v="2"/>
    <x v="1"/>
    <x v="8222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155"/>
    <n v="9279"/>
    <s v="cali_ckn_m"/>
    <n v="1"/>
    <d v="2015-06-05T00:00:00"/>
    <x v="4"/>
    <x v="5"/>
    <n v="6"/>
    <x v="2"/>
    <x v="1"/>
    <x v="8223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156"/>
    <n v="9279"/>
    <s v="mexicana_m"/>
    <n v="1"/>
    <d v="2015-06-05T00:00:00"/>
    <x v="4"/>
    <x v="5"/>
    <n v="6"/>
    <x v="2"/>
    <x v="1"/>
    <x v="8223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1157"/>
    <n v="9279"/>
    <s v="pepperoni_l"/>
    <n v="1"/>
    <d v="2015-06-05T00:00:00"/>
    <x v="4"/>
    <x v="5"/>
    <n v="6"/>
    <x v="2"/>
    <x v="1"/>
    <x v="8223"/>
    <x v="3"/>
    <n v="15.25"/>
    <n v="15.25"/>
    <x v="0"/>
    <x v="1"/>
    <x v="0"/>
    <s v="Mozzarella Cheese, Pepperoni"/>
    <x v="17"/>
    <m/>
    <m/>
    <m/>
    <m/>
    <x v="73"/>
    <m/>
  </r>
  <r>
    <n v="21158"/>
    <n v="9279"/>
    <s v="spin_pesto_m"/>
    <n v="1"/>
    <d v="2015-06-05T00:00:00"/>
    <x v="4"/>
    <x v="5"/>
    <n v="6"/>
    <x v="2"/>
    <x v="1"/>
    <x v="8223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21159"/>
    <n v="9280"/>
    <s v="four_cheese_m"/>
    <n v="1"/>
    <d v="2015-06-05T00:00:00"/>
    <x v="4"/>
    <x v="5"/>
    <n v="6"/>
    <x v="2"/>
    <x v="1"/>
    <x v="8224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1160"/>
    <n v="9281"/>
    <s v="four_cheese_l"/>
    <n v="1"/>
    <d v="2015-06-05T00:00:00"/>
    <x v="4"/>
    <x v="5"/>
    <n v="6"/>
    <x v="2"/>
    <x v="1"/>
    <x v="8094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161"/>
    <n v="9281"/>
    <s v="hawaiian_s"/>
    <n v="1"/>
    <d v="2015-06-05T00:00:00"/>
    <x v="4"/>
    <x v="5"/>
    <n v="6"/>
    <x v="2"/>
    <x v="1"/>
    <x v="8094"/>
    <x v="3"/>
    <n v="10.5"/>
    <n v="10.5"/>
    <x v="0"/>
    <x v="2"/>
    <x v="0"/>
    <s v="Sliced Ham, Pineapple, Mozzarella Cheese"/>
    <x v="0"/>
    <m/>
    <m/>
    <m/>
    <m/>
    <x v="73"/>
    <m/>
  </r>
  <r>
    <n v="21162"/>
    <n v="9281"/>
    <s v="ital_supr_s"/>
    <n v="1"/>
    <d v="2015-06-05T00:00:00"/>
    <x v="4"/>
    <x v="5"/>
    <n v="6"/>
    <x v="2"/>
    <x v="1"/>
    <x v="8094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21163"/>
    <n v="9281"/>
    <s v="southw_ckn_m"/>
    <n v="1"/>
    <d v="2015-06-05T00:00:00"/>
    <x v="4"/>
    <x v="5"/>
    <n v="6"/>
    <x v="2"/>
    <x v="1"/>
    <x v="8094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164"/>
    <n v="9282"/>
    <s v="hawaiian_s"/>
    <n v="1"/>
    <d v="2015-06-05T00:00:00"/>
    <x v="4"/>
    <x v="5"/>
    <n v="6"/>
    <x v="2"/>
    <x v="1"/>
    <x v="1905"/>
    <x v="3"/>
    <n v="10.5"/>
    <n v="10.5"/>
    <x v="0"/>
    <x v="2"/>
    <x v="0"/>
    <s v="Sliced Ham, Pineapple, Mozzarella Cheese"/>
    <x v="0"/>
    <m/>
    <m/>
    <m/>
    <m/>
    <x v="73"/>
    <m/>
  </r>
  <r>
    <n v="21165"/>
    <n v="9282"/>
    <s v="thai_ckn_l"/>
    <n v="2"/>
    <d v="2015-06-05T00:00:00"/>
    <x v="4"/>
    <x v="5"/>
    <n v="6"/>
    <x v="2"/>
    <x v="1"/>
    <x v="1905"/>
    <x v="3"/>
    <n v="20.75"/>
    <n v="41.5"/>
    <x v="1"/>
    <x v="1"/>
    <x v="3"/>
    <s v="Chicken, Pineapple, Tomatoes, Red Peppers, Thai Sweet Chilli Sauce"/>
    <x v="5"/>
    <m/>
    <m/>
    <m/>
    <m/>
    <x v="73"/>
    <m/>
  </r>
  <r>
    <n v="21166"/>
    <n v="9282"/>
    <s v="the_greek_xl"/>
    <n v="1"/>
    <d v="2015-06-05T00:00:00"/>
    <x v="4"/>
    <x v="5"/>
    <n v="6"/>
    <x v="2"/>
    <x v="1"/>
    <x v="1905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21167"/>
    <n v="9283"/>
    <s v="calabrese_s"/>
    <n v="1"/>
    <d v="2015-06-05T00:00:00"/>
    <x v="4"/>
    <x v="5"/>
    <n v="6"/>
    <x v="2"/>
    <x v="1"/>
    <x v="8225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21168"/>
    <n v="9283"/>
    <s v="ckn_pesto_m"/>
    <n v="1"/>
    <d v="2015-06-05T00:00:00"/>
    <x v="4"/>
    <x v="5"/>
    <n v="6"/>
    <x v="2"/>
    <x v="1"/>
    <x v="8225"/>
    <x v="4"/>
    <n v="16.75"/>
    <n v="16.75"/>
    <x v="0"/>
    <x v="0"/>
    <x v="3"/>
    <s v="Chicken, Tomatoes, Red Peppers, Spinach, Garlic, Pesto Sauce"/>
    <x v="18"/>
    <m/>
    <m/>
    <m/>
    <m/>
    <x v="73"/>
    <m/>
  </r>
  <r>
    <n v="21169"/>
    <n v="9283"/>
    <s v="ital_cpcllo_s"/>
    <n v="1"/>
    <d v="2015-06-05T00:00:00"/>
    <x v="4"/>
    <x v="5"/>
    <n v="6"/>
    <x v="2"/>
    <x v="1"/>
    <x v="8225"/>
    <x v="4"/>
    <n v="12"/>
    <n v="12"/>
    <x v="0"/>
    <x v="2"/>
    <x v="0"/>
    <s v="Capocollo, Red Peppers, Tomatoes, Goat Cheese, Garlic, Oregano"/>
    <x v="11"/>
    <m/>
    <m/>
    <m/>
    <m/>
    <x v="73"/>
    <m/>
  </r>
  <r>
    <n v="21170"/>
    <n v="9283"/>
    <s v="ital_supr_l"/>
    <n v="1"/>
    <d v="2015-06-05T00:00:00"/>
    <x v="4"/>
    <x v="5"/>
    <n v="6"/>
    <x v="2"/>
    <x v="1"/>
    <x v="8225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1171"/>
    <n v="9283"/>
    <s v="ital_supr_s"/>
    <n v="1"/>
    <d v="2015-06-05T00:00:00"/>
    <x v="4"/>
    <x v="5"/>
    <n v="6"/>
    <x v="2"/>
    <x v="1"/>
    <x v="8225"/>
    <x v="4"/>
    <n v="12.5"/>
    <n v="12.5"/>
    <x v="0"/>
    <x v="2"/>
    <x v="2"/>
    <s v="Calabrese Salami, Capocollo, Tomatoes, Red Onions, Green Olives, Garlic"/>
    <x v="3"/>
    <m/>
    <m/>
    <m/>
    <m/>
    <x v="73"/>
    <m/>
  </r>
  <r>
    <n v="21172"/>
    <n v="9283"/>
    <s v="mexicana_m"/>
    <n v="1"/>
    <d v="2015-06-05T00:00:00"/>
    <x v="4"/>
    <x v="5"/>
    <n v="6"/>
    <x v="2"/>
    <x v="1"/>
    <x v="8225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1173"/>
    <n v="9283"/>
    <s v="napolitana_s"/>
    <n v="1"/>
    <d v="2015-06-05T00:00:00"/>
    <x v="4"/>
    <x v="5"/>
    <n v="6"/>
    <x v="2"/>
    <x v="1"/>
    <x v="8225"/>
    <x v="4"/>
    <n v="12"/>
    <n v="12"/>
    <x v="0"/>
    <x v="2"/>
    <x v="0"/>
    <s v="Tomatoes, Anchovies, Green Olives, Red Onions, Garlic"/>
    <x v="22"/>
    <m/>
    <m/>
    <m/>
    <m/>
    <x v="73"/>
    <m/>
  </r>
  <r>
    <n v="21174"/>
    <n v="9283"/>
    <s v="soppressata_s"/>
    <n v="1"/>
    <d v="2015-06-05T00:00:00"/>
    <x v="4"/>
    <x v="5"/>
    <n v="6"/>
    <x v="2"/>
    <x v="1"/>
    <x v="8225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21175"/>
    <n v="9283"/>
    <s v="thai_ckn_m"/>
    <n v="1"/>
    <d v="2015-06-05T00:00:00"/>
    <x v="4"/>
    <x v="5"/>
    <n v="6"/>
    <x v="2"/>
    <x v="1"/>
    <x v="8225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21176"/>
    <n v="9284"/>
    <s v="big_meat_s"/>
    <n v="1"/>
    <d v="2015-06-05T00:00:00"/>
    <x v="4"/>
    <x v="5"/>
    <n v="6"/>
    <x v="2"/>
    <x v="1"/>
    <x v="8226"/>
    <x v="4"/>
    <n v="12"/>
    <n v="12"/>
    <x v="0"/>
    <x v="2"/>
    <x v="0"/>
    <s v="Bacon, Pepperoni, Italian Sausage, Chorizo Sausage"/>
    <x v="19"/>
    <m/>
    <m/>
    <m/>
    <m/>
    <x v="73"/>
    <m/>
  </r>
  <r>
    <n v="21177"/>
    <n v="9284"/>
    <s v="cali_ckn_m"/>
    <n v="1"/>
    <d v="2015-06-05T00:00:00"/>
    <x v="4"/>
    <x v="5"/>
    <n v="6"/>
    <x v="2"/>
    <x v="1"/>
    <x v="8226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178"/>
    <n v="9285"/>
    <s v="southw_ckn_l"/>
    <n v="1"/>
    <d v="2015-06-05T00:00:00"/>
    <x v="4"/>
    <x v="5"/>
    <n v="6"/>
    <x v="2"/>
    <x v="1"/>
    <x v="5950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179"/>
    <n v="9286"/>
    <s v="bbq_ckn_l"/>
    <n v="1"/>
    <d v="2015-06-05T00:00:00"/>
    <x v="4"/>
    <x v="5"/>
    <n v="6"/>
    <x v="2"/>
    <x v="1"/>
    <x v="8227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180"/>
    <n v="9286"/>
    <s v="cali_ckn_m"/>
    <n v="1"/>
    <d v="2015-06-05T00:00:00"/>
    <x v="4"/>
    <x v="5"/>
    <n v="6"/>
    <x v="2"/>
    <x v="1"/>
    <x v="8227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181"/>
    <n v="9287"/>
    <s v="big_meat_s"/>
    <n v="1"/>
    <d v="2015-06-05T00:00:00"/>
    <x v="4"/>
    <x v="5"/>
    <n v="6"/>
    <x v="2"/>
    <x v="1"/>
    <x v="8228"/>
    <x v="4"/>
    <n v="12"/>
    <n v="12"/>
    <x v="0"/>
    <x v="2"/>
    <x v="0"/>
    <s v="Bacon, Pepperoni, Italian Sausage, Chorizo Sausage"/>
    <x v="19"/>
    <m/>
    <m/>
    <m/>
    <m/>
    <x v="73"/>
    <m/>
  </r>
  <r>
    <n v="21182"/>
    <n v="9287"/>
    <s v="brie_carre_s"/>
    <n v="1"/>
    <d v="2015-06-05T00:00:00"/>
    <x v="4"/>
    <x v="5"/>
    <n v="6"/>
    <x v="2"/>
    <x v="1"/>
    <x v="8228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21183"/>
    <n v="9287"/>
    <s v="ckn_pesto_m"/>
    <n v="1"/>
    <d v="2015-06-05T00:00:00"/>
    <x v="4"/>
    <x v="5"/>
    <n v="6"/>
    <x v="2"/>
    <x v="1"/>
    <x v="8228"/>
    <x v="4"/>
    <n v="16.75"/>
    <n v="16.75"/>
    <x v="0"/>
    <x v="0"/>
    <x v="3"/>
    <s v="Chicken, Tomatoes, Red Peppers, Spinach, Garlic, Pesto Sauce"/>
    <x v="18"/>
    <m/>
    <m/>
    <m/>
    <m/>
    <x v="73"/>
    <m/>
  </r>
  <r>
    <n v="21184"/>
    <n v="9287"/>
    <s v="sicilian_s"/>
    <n v="1"/>
    <d v="2015-06-05T00:00:00"/>
    <x v="4"/>
    <x v="5"/>
    <n v="6"/>
    <x v="2"/>
    <x v="1"/>
    <x v="8228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185"/>
    <n v="9288"/>
    <s v="veggie_veg_l"/>
    <n v="1"/>
    <d v="2015-06-05T00:00:00"/>
    <x v="4"/>
    <x v="5"/>
    <n v="6"/>
    <x v="2"/>
    <x v="1"/>
    <x v="8229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1186"/>
    <n v="9289"/>
    <s v="classic_dlx_s"/>
    <n v="1"/>
    <d v="2015-06-05T00:00:00"/>
    <x v="4"/>
    <x v="5"/>
    <n v="6"/>
    <x v="2"/>
    <x v="1"/>
    <x v="8230"/>
    <x v="5"/>
    <n v="12"/>
    <n v="12"/>
    <x v="0"/>
    <x v="2"/>
    <x v="0"/>
    <s v="Pepperoni, Mushrooms, Red Onions, Red Peppers, Bacon"/>
    <x v="1"/>
    <m/>
    <m/>
    <m/>
    <m/>
    <x v="73"/>
    <m/>
  </r>
  <r>
    <n v="21187"/>
    <n v="9289"/>
    <s v="soppressata_l"/>
    <n v="1"/>
    <d v="2015-06-05T00:00:00"/>
    <x v="4"/>
    <x v="5"/>
    <n v="6"/>
    <x v="2"/>
    <x v="1"/>
    <x v="8230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21188"/>
    <n v="9290"/>
    <s v="ital_veggie_m"/>
    <n v="1"/>
    <d v="2015-06-05T00:00:00"/>
    <x v="4"/>
    <x v="5"/>
    <n v="6"/>
    <x v="2"/>
    <x v="1"/>
    <x v="8231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21189"/>
    <n v="9290"/>
    <s v="spinach_fet_l"/>
    <n v="1"/>
    <d v="2015-06-05T00:00:00"/>
    <x v="4"/>
    <x v="5"/>
    <n v="6"/>
    <x v="2"/>
    <x v="1"/>
    <x v="8231"/>
    <x v="5"/>
    <n v="20.25"/>
    <n v="20.25"/>
    <x v="1"/>
    <x v="1"/>
    <x v="1"/>
    <s v="Spinach, Mushrooms, Red Onions, Feta Cheese, Garlic"/>
    <x v="27"/>
    <m/>
    <m/>
    <m/>
    <m/>
    <x v="73"/>
    <m/>
  </r>
  <r>
    <n v="21190"/>
    <n v="9291"/>
    <s v="classic_dlx_s"/>
    <n v="1"/>
    <d v="2015-06-05T00:00:00"/>
    <x v="4"/>
    <x v="5"/>
    <n v="6"/>
    <x v="2"/>
    <x v="1"/>
    <x v="8232"/>
    <x v="5"/>
    <n v="12"/>
    <n v="12"/>
    <x v="0"/>
    <x v="2"/>
    <x v="0"/>
    <s v="Pepperoni, Mushrooms, Red Onions, Red Peppers, Bacon"/>
    <x v="1"/>
    <m/>
    <m/>
    <m/>
    <m/>
    <x v="73"/>
    <m/>
  </r>
  <r>
    <n v="21191"/>
    <n v="9292"/>
    <s v="bbq_ckn_m"/>
    <n v="1"/>
    <d v="2015-06-05T00:00:00"/>
    <x v="4"/>
    <x v="5"/>
    <n v="6"/>
    <x v="2"/>
    <x v="1"/>
    <x v="8233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192"/>
    <n v="9293"/>
    <s v="ital_supr_l"/>
    <n v="1"/>
    <d v="2015-06-05T00:00:00"/>
    <x v="4"/>
    <x v="5"/>
    <n v="6"/>
    <x v="2"/>
    <x v="1"/>
    <x v="8234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1193"/>
    <n v="9293"/>
    <s v="ital_veggie_m"/>
    <n v="1"/>
    <d v="2015-06-05T00:00:00"/>
    <x v="4"/>
    <x v="5"/>
    <n v="6"/>
    <x v="2"/>
    <x v="1"/>
    <x v="8234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21194"/>
    <n v="9294"/>
    <s v="pep_msh_pep_m"/>
    <n v="1"/>
    <d v="2015-06-05T00:00:00"/>
    <x v="4"/>
    <x v="5"/>
    <n v="6"/>
    <x v="2"/>
    <x v="1"/>
    <x v="8235"/>
    <x v="6"/>
    <n v="14.5"/>
    <n v="14.5"/>
    <x v="0"/>
    <x v="0"/>
    <x v="0"/>
    <s v="Pepperoni, Mushrooms, Green Peppers"/>
    <x v="30"/>
    <m/>
    <m/>
    <m/>
    <m/>
    <x v="73"/>
    <m/>
  </r>
  <r>
    <n v="21195"/>
    <n v="9294"/>
    <s v="veggie_veg_s"/>
    <n v="1"/>
    <d v="2015-06-05T00:00:00"/>
    <x v="4"/>
    <x v="5"/>
    <n v="6"/>
    <x v="2"/>
    <x v="1"/>
    <x v="8235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1196"/>
    <n v="9295"/>
    <s v="cali_ckn_m"/>
    <n v="1"/>
    <d v="2015-06-05T00:00:00"/>
    <x v="4"/>
    <x v="5"/>
    <n v="6"/>
    <x v="2"/>
    <x v="1"/>
    <x v="8236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197"/>
    <n v="9295"/>
    <s v="hawaiian_l"/>
    <n v="1"/>
    <d v="2015-06-05T00:00:00"/>
    <x v="4"/>
    <x v="5"/>
    <n v="6"/>
    <x v="2"/>
    <x v="1"/>
    <x v="8236"/>
    <x v="6"/>
    <n v="16.5"/>
    <n v="16.5"/>
    <x v="0"/>
    <x v="1"/>
    <x v="0"/>
    <s v="Sliced Ham, Pineapple, Mozzarella Cheese"/>
    <x v="0"/>
    <m/>
    <m/>
    <m/>
    <m/>
    <x v="73"/>
    <m/>
  </r>
  <r>
    <n v="21198"/>
    <n v="9296"/>
    <s v="four_cheese_l"/>
    <n v="1"/>
    <d v="2015-06-05T00:00:00"/>
    <x v="4"/>
    <x v="5"/>
    <n v="6"/>
    <x v="2"/>
    <x v="1"/>
    <x v="823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199"/>
    <n v="9296"/>
    <s v="ital_veggie_m"/>
    <n v="1"/>
    <d v="2015-06-05T00:00:00"/>
    <x v="4"/>
    <x v="5"/>
    <n v="6"/>
    <x v="2"/>
    <x v="1"/>
    <x v="8237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21200"/>
    <n v="9297"/>
    <s v="napolitana_m"/>
    <n v="1"/>
    <d v="2015-06-05T00:00:00"/>
    <x v="4"/>
    <x v="5"/>
    <n v="6"/>
    <x v="2"/>
    <x v="1"/>
    <x v="8238"/>
    <x v="6"/>
    <n v="16"/>
    <n v="16"/>
    <x v="0"/>
    <x v="0"/>
    <x v="0"/>
    <s v="Tomatoes, Anchovies, Green Olives, Red Onions, Garlic"/>
    <x v="22"/>
    <m/>
    <m/>
    <m/>
    <m/>
    <x v="73"/>
    <m/>
  </r>
  <r>
    <n v="21201"/>
    <n v="9297"/>
    <s v="pepperoni_m"/>
    <n v="1"/>
    <d v="2015-06-05T00:00:00"/>
    <x v="4"/>
    <x v="5"/>
    <n v="6"/>
    <x v="2"/>
    <x v="1"/>
    <x v="8238"/>
    <x v="6"/>
    <n v="12.5"/>
    <n v="12.5"/>
    <x v="0"/>
    <x v="0"/>
    <x v="0"/>
    <s v="Mozzarella Cheese, Pepperoni"/>
    <x v="17"/>
    <m/>
    <m/>
    <m/>
    <m/>
    <x v="73"/>
    <m/>
  </r>
  <r>
    <n v="21202"/>
    <n v="9297"/>
    <s v="spicy_ital_l"/>
    <n v="1"/>
    <d v="2015-06-05T00:00:00"/>
    <x v="4"/>
    <x v="5"/>
    <n v="6"/>
    <x v="2"/>
    <x v="1"/>
    <x v="8238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1203"/>
    <n v="9297"/>
    <s v="thai_ckn_l"/>
    <n v="1"/>
    <d v="2015-06-05T00:00:00"/>
    <x v="4"/>
    <x v="5"/>
    <n v="6"/>
    <x v="2"/>
    <x v="1"/>
    <x v="8238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1204"/>
    <n v="9298"/>
    <s v="four_cheese_l"/>
    <n v="1"/>
    <d v="2015-06-05T00:00:00"/>
    <x v="4"/>
    <x v="5"/>
    <n v="6"/>
    <x v="2"/>
    <x v="1"/>
    <x v="17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205"/>
    <n v="9298"/>
    <s v="sicilian_m"/>
    <n v="1"/>
    <d v="2015-06-05T00:00:00"/>
    <x v="4"/>
    <x v="5"/>
    <n v="6"/>
    <x v="2"/>
    <x v="1"/>
    <x v="172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1206"/>
    <n v="9299"/>
    <s v="southw_ckn_m"/>
    <n v="1"/>
    <d v="2015-06-05T00:00:00"/>
    <x v="4"/>
    <x v="5"/>
    <n v="6"/>
    <x v="2"/>
    <x v="1"/>
    <x v="8239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207"/>
    <n v="9299"/>
    <s v="spin_pesto_l"/>
    <n v="1"/>
    <d v="2015-06-05T00:00:00"/>
    <x v="4"/>
    <x v="5"/>
    <n v="6"/>
    <x v="2"/>
    <x v="1"/>
    <x v="8239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21208"/>
    <n v="9299"/>
    <s v="veggie_veg_m"/>
    <n v="1"/>
    <d v="2015-06-05T00:00:00"/>
    <x v="4"/>
    <x v="5"/>
    <n v="6"/>
    <x v="2"/>
    <x v="1"/>
    <x v="8239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209"/>
    <n v="9300"/>
    <s v="bbq_ckn_m"/>
    <n v="1"/>
    <d v="2015-06-05T00:00:00"/>
    <x v="4"/>
    <x v="5"/>
    <n v="6"/>
    <x v="2"/>
    <x v="1"/>
    <x v="8240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210"/>
    <n v="9300"/>
    <s v="classic_dlx_m"/>
    <n v="1"/>
    <d v="2015-06-05T00:00:00"/>
    <x v="4"/>
    <x v="5"/>
    <n v="6"/>
    <x v="2"/>
    <x v="1"/>
    <x v="8240"/>
    <x v="7"/>
    <n v="16"/>
    <n v="16"/>
    <x v="0"/>
    <x v="0"/>
    <x v="0"/>
    <s v="Pepperoni, Mushrooms, Red Onions, Red Peppers, Bacon"/>
    <x v="1"/>
    <m/>
    <m/>
    <m/>
    <m/>
    <x v="73"/>
    <m/>
  </r>
  <r>
    <n v="21211"/>
    <n v="9300"/>
    <s v="hawaiian_l"/>
    <n v="1"/>
    <d v="2015-06-05T00:00:00"/>
    <x v="4"/>
    <x v="5"/>
    <n v="6"/>
    <x v="2"/>
    <x v="1"/>
    <x v="8240"/>
    <x v="7"/>
    <n v="16.5"/>
    <n v="16.5"/>
    <x v="0"/>
    <x v="1"/>
    <x v="0"/>
    <s v="Sliced Ham, Pineapple, Mozzarella Cheese"/>
    <x v="0"/>
    <m/>
    <m/>
    <m/>
    <m/>
    <x v="73"/>
    <m/>
  </r>
  <r>
    <n v="21212"/>
    <n v="9300"/>
    <s v="spinach_supr_s"/>
    <n v="1"/>
    <d v="2015-06-05T00:00:00"/>
    <x v="4"/>
    <x v="5"/>
    <n v="6"/>
    <x v="2"/>
    <x v="1"/>
    <x v="8240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1213"/>
    <n v="9301"/>
    <s v="green_garden_s"/>
    <n v="1"/>
    <d v="2015-06-05T00:00:00"/>
    <x v="4"/>
    <x v="5"/>
    <n v="6"/>
    <x v="2"/>
    <x v="1"/>
    <x v="2548"/>
    <x v="7"/>
    <n v="12"/>
    <n v="12"/>
    <x v="0"/>
    <x v="2"/>
    <x v="1"/>
    <s v="Spinach, Mushrooms, Tomatoes, Green Olives, Feta Cheese"/>
    <x v="10"/>
    <m/>
    <m/>
    <m/>
    <m/>
    <x v="73"/>
    <m/>
  </r>
  <r>
    <n v="21214"/>
    <n v="9301"/>
    <s v="the_greek_xl"/>
    <n v="1"/>
    <d v="2015-06-05T00:00:00"/>
    <x v="4"/>
    <x v="5"/>
    <n v="6"/>
    <x v="2"/>
    <x v="1"/>
    <x v="2548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1215"/>
    <n v="9302"/>
    <s v="classic_dlx_s"/>
    <n v="1"/>
    <d v="2015-06-05T00:00:00"/>
    <x v="4"/>
    <x v="5"/>
    <n v="6"/>
    <x v="2"/>
    <x v="1"/>
    <x v="8241"/>
    <x v="7"/>
    <n v="12"/>
    <n v="12"/>
    <x v="0"/>
    <x v="2"/>
    <x v="0"/>
    <s v="Pepperoni, Mushrooms, Red Onions, Red Peppers, Bacon"/>
    <x v="1"/>
    <m/>
    <m/>
    <m/>
    <m/>
    <x v="73"/>
    <m/>
  </r>
  <r>
    <n v="21216"/>
    <n v="9302"/>
    <s v="four_cheese_l"/>
    <n v="1"/>
    <d v="2015-06-05T00:00:00"/>
    <x v="4"/>
    <x v="5"/>
    <n v="6"/>
    <x v="2"/>
    <x v="1"/>
    <x v="8241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217"/>
    <n v="9302"/>
    <s v="ital_supr_l"/>
    <n v="1"/>
    <d v="2015-06-05T00:00:00"/>
    <x v="4"/>
    <x v="5"/>
    <n v="6"/>
    <x v="2"/>
    <x v="1"/>
    <x v="8241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21218"/>
    <n v="9302"/>
    <s v="napolitana_s"/>
    <n v="1"/>
    <d v="2015-06-05T00:00:00"/>
    <x v="4"/>
    <x v="5"/>
    <n v="6"/>
    <x v="2"/>
    <x v="1"/>
    <x v="8241"/>
    <x v="7"/>
    <n v="12"/>
    <n v="12"/>
    <x v="0"/>
    <x v="2"/>
    <x v="0"/>
    <s v="Tomatoes, Anchovies, Green Olives, Red Onions, Garlic"/>
    <x v="22"/>
    <m/>
    <m/>
    <m/>
    <m/>
    <x v="73"/>
    <m/>
  </r>
  <r>
    <n v="21219"/>
    <n v="9303"/>
    <s v="bbq_ckn_m"/>
    <n v="1"/>
    <d v="2015-06-05T00:00:00"/>
    <x v="4"/>
    <x v="5"/>
    <n v="6"/>
    <x v="2"/>
    <x v="1"/>
    <x v="824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220"/>
    <n v="9303"/>
    <s v="big_meat_s"/>
    <n v="1"/>
    <d v="2015-06-05T00:00:00"/>
    <x v="4"/>
    <x v="5"/>
    <n v="6"/>
    <x v="2"/>
    <x v="1"/>
    <x v="8242"/>
    <x v="7"/>
    <n v="12"/>
    <n v="12"/>
    <x v="0"/>
    <x v="2"/>
    <x v="0"/>
    <s v="Bacon, Pepperoni, Italian Sausage, Chorizo Sausage"/>
    <x v="19"/>
    <m/>
    <m/>
    <m/>
    <m/>
    <x v="73"/>
    <m/>
  </r>
  <r>
    <n v="21221"/>
    <n v="9303"/>
    <s v="four_cheese_l"/>
    <n v="1"/>
    <d v="2015-06-05T00:00:00"/>
    <x v="4"/>
    <x v="5"/>
    <n v="6"/>
    <x v="2"/>
    <x v="1"/>
    <x v="824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222"/>
    <n v="9304"/>
    <s v="cali_ckn_m"/>
    <n v="1"/>
    <d v="2015-06-05T00:00:00"/>
    <x v="4"/>
    <x v="5"/>
    <n v="6"/>
    <x v="2"/>
    <x v="1"/>
    <x v="347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223"/>
    <n v="9304"/>
    <s v="ckn_pesto_m"/>
    <n v="1"/>
    <d v="2015-06-05T00:00:00"/>
    <x v="4"/>
    <x v="5"/>
    <n v="6"/>
    <x v="2"/>
    <x v="1"/>
    <x v="3470"/>
    <x v="7"/>
    <n v="16.75"/>
    <n v="16.75"/>
    <x v="0"/>
    <x v="0"/>
    <x v="3"/>
    <s v="Chicken, Tomatoes, Red Peppers, Spinach, Garlic, Pesto Sauce"/>
    <x v="18"/>
    <m/>
    <m/>
    <m/>
    <m/>
    <x v="73"/>
    <m/>
  </r>
  <r>
    <n v="21224"/>
    <n v="9304"/>
    <s v="spinach_fet_s"/>
    <n v="1"/>
    <d v="2015-06-05T00:00:00"/>
    <x v="4"/>
    <x v="5"/>
    <n v="6"/>
    <x v="2"/>
    <x v="1"/>
    <x v="3470"/>
    <x v="7"/>
    <n v="12"/>
    <n v="12"/>
    <x v="0"/>
    <x v="2"/>
    <x v="1"/>
    <s v="Spinach, Mushrooms, Red Onions, Feta Cheese, Garlic"/>
    <x v="27"/>
    <m/>
    <m/>
    <m/>
    <m/>
    <x v="73"/>
    <m/>
  </r>
  <r>
    <n v="21225"/>
    <n v="9304"/>
    <s v="thai_ckn_l"/>
    <n v="1"/>
    <d v="2015-06-05T00:00:00"/>
    <x v="4"/>
    <x v="5"/>
    <n v="6"/>
    <x v="2"/>
    <x v="1"/>
    <x v="347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1226"/>
    <n v="9305"/>
    <s v="classic_dlx_l"/>
    <n v="1"/>
    <d v="2015-06-05T00:00:00"/>
    <x v="4"/>
    <x v="5"/>
    <n v="6"/>
    <x v="2"/>
    <x v="1"/>
    <x v="8243"/>
    <x v="7"/>
    <n v="20.5"/>
    <n v="20.5"/>
    <x v="1"/>
    <x v="1"/>
    <x v="0"/>
    <s v="Pepperoni, Mushrooms, Red Onions, Red Peppers, Bacon"/>
    <x v="1"/>
    <m/>
    <m/>
    <m/>
    <m/>
    <x v="73"/>
    <m/>
  </r>
  <r>
    <n v="21227"/>
    <n v="9305"/>
    <s v="pep_msh_pep_l"/>
    <n v="1"/>
    <d v="2015-06-05T00:00:00"/>
    <x v="4"/>
    <x v="5"/>
    <n v="6"/>
    <x v="2"/>
    <x v="1"/>
    <x v="8243"/>
    <x v="7"/>
    <n v="17.5"/>
    <n v="17.5"/>
    <x v="0"/>
    <x v="1"/>
    <x v="0"/>
    <s v="Pepperoni, Mushrooms, Green Peppers"/>
    <x v="30"/>
    <m/>
    <m/>
    <m/>
    <m/>
    <x v="73"/>
    <m/>
  </r>
  <r>
    <n v="21228"/>
    <n v="9305"/>
    <s v="prsc_argla_l"/>
    <n v="1"/>
    <d v="2015-06-05T00:00:00"/>
    <x v="4"/>
    <x v="5"/>
    <n v="6"/>
    <x v="2"/>
    <x v="1"/>
    <x v="8243"/>
    <x v="7"/>
    <n v="20.75"/>
    <n v="20.75"/>
    <x v="1"/>
    <x v="1"/>
    <x v="2"/>
    <s v="Prosciutto di San Daniele, Arugula, Mozzarella Cheese"/>
    <x v="6"/>
    <m/>
    <m/>
    <m/>
    <m/>
    <x v="73"/>
    <m/>
  </r>
  <r>
    <n v="21229"/>
    <n v="9305"/>
    <s v="spicy_ital_s"/>
    <n v="1"/>
    <d v="2015-06-05T00:00:00"/>
    <x v="4"/>
    <x v="5"/>
    <n v="6"/>
    <x v="2"/>
    <x v="1"/>
    <x v="8243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1230"/>
    <n v="9306"/>
    <s v="peppr_salami_m"/>
    <n v="1"/>
    <d v="2015-06-05T00:00:00"/>
    <x v="4"/>
    <x v="5"/>
    <n v="6"/>
    <x v="2"/>
    <x v="1"/>
    <x v="5214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21231"/>
    <n v="9307"/>
    <s v="brie_carre_s"/>
    <n v="1"/>
    <d v="2015-06-05T00:00:00"/>
    <x v="4"/>
    <x v="5"/>
    <n v="6"/>
    <x v="2"/>
    <x v="1"/>
    <x v="8244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21232"/>
    <n v="9307"/>
    <s v="spinach_fet_m"/>
    <n v="1"/>
    <d v="2015-06-05T00:00:00"/>
    <x v="4"/>
    <x v="5"/>
    <n v="6"/>
    <x v="2"/>
    <x v="1"/>
    <x v="8244"/>
    <x v="7"/>
    <n v="16"/>
    <n v="16"/>
    <x v="0"/>
    <x v="0"/>
    <x v="1"/>
    <s v="Spinach, Mushrooms, Red Onions, Feta Cheese, Garlic"/>
    <x v="27"/>
    <m/>
    <m/>
    <m/>
    <m/>
    <x v="73"/>
    <m/>
  </r>
  <r>
    <n v="21233"/>
    <n v="9308"/>
    <s v="mexicana_l"/>
    <n v="1"/>
    <d v="2015-06-05T00:00:00"/>
    <x v="4"/>
    <x v="5"/>
    <n v="6"/>
    <x v="2"/>
    <x v="1"/>
    <x v="824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234"/>
    <n v="9309"/>
    <s v="the_greek_m"/>
    <n v="1"/>
    <d v="2015-06-05T00:00:00"/>
    <x v="4"/>
    <x v="5"/>
    <n v="6"/>
    <x v="2"/>
    <x v="1"/>
    <x v="8246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21235"/>
    <n v="9310"/>
    <s v="four_cheese_m"/>
    <n v="1"/>
    <d v="2015-06-05T00:00:00"/>
    <x v="4"/>
    <x v="5"/>
    <n v="6"/>
    <x v="2"/>
    <x v="1"/>
    <x v="7052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1236"/>
    <n v="9311"/>
    <s v="pep_msh_pep_s"/>
    <n v="1"/>
    <d v="2015-06-05T00:00:00"/>
    <x v="4"/>
    <x v="5"/>
    <n v="6"/>
    <x v="2"/>
    <x v="1"/>
    <x v="8247"/>
    <x v="8"/>
    <n v="11"/>
    <n v="11"/>
    <x v="0"/>
    <x v="2"/>
    <x v="0"/>
    <s v="Pepperoni, Mushrooms, Green Peppers"/>
    <x v="30"/>
    <m/>
    <m/>
    <m/>
    <m/>
    <x v="73"/>
    <m/>
  </r>
  <r>
    <n v="21237"/>
    <n v="9312"/>
    <s v="pepperoni_m"/>
    <n v="1"/>
    <d v="2015-06-05T00:00:00"/>
    <x v="4"/>
    <x v="5"/>
    <n v="6"/>
    <x v="2"/>
    <x v="1"/>
    <x v="8248"/>
    <x v="8"/>
    <n v="12.5"/>
    <n v="12.5"/>
    <x v="0"/>
    <x v="0"/>
    <x v="0"/>
    <s v="Mozzarella Cheese, Pepperoni"/>
    <x v="17"/>
    <m/>
    <m/>
    <m/>
    <m/>
    <x v="73"/>
    <m/>
  </r>
  <r>
    <n v="21238"/>
    <n v="9312"/>
    <s v="veggie_veg_m"/>
    <n v="1"/>
    <d v="2015-06-05T00:00:00"/>
    <x v="4"/>
    <x v="5"/>
    <n v="6"/>
    <x v="2"/>
    <x v="1"/>
    <x v="8248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239"/>
    <n v="9313"/>
    <s v="spicy_ital_l"/>
    <n v="1"/>
    <d v="2015-06-05T00:00:00"/>
    <x v="4"/>
    <x v="5"/>
    <n v="6"/>
    <x v="2"/>
    <x v="1"/>
    <x v="8249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1240"/>
    <n v="9313"/>
    <s v="the_greek_xl"/>
    <n v="1"/>
    <d v="2015-06-05T00:00:00"/>
    <x v="4"/>
    <x v="5"/>
    <n v="6"/>
    <x v="2"/>
    <x v="1"/>
    <x v="8249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1241"/>
    <n v="9314"/>
    <s v="classic_dlx_m"/>
    <n v="1"/>
    <d v="2015-06-05T00:00:00"/>
    <x v="4"/>
    <x v="5"/>
    <n v="6"/>
    <x v="2"/>
    <x v="1"/>
    <x v="8250"/>
    <x v="8"/>
    <n v="16"/>
    <n v="16"/>
    <x v="0"/>
    <x v="0"/>
    <x v="0"/>
    <s v="Pepperoni, Mushrooms, Red Onions, Red Peppers, Bacon"/>
    <x v="1"/>
    <m/>
    <m/>
    <m/>
    <m/>
    <x v="73"/>
    <m/>
  </r>
  <r>
    <n v="21242"/>
    <n v="9314"/>
    <s v="four_cheese_l"/>
    <n v="1"/>
    <d v="2015-06-05T00:00:00"/>
    <x v="4"/>
    <x v="5"/>
    <n v="6"/>
    <x v="2"/>
    <x v="1"/>
    <x v="825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243"/>
    <n v="9314"/>
    <s v="pepperoni_l"/>
    <n v="1"/>
    <d v="2015-06-05T00:00:00"/>
    <x v="4"/>
    <x v="5"/>
    <n v="6"/>
    <x v="2"/>
    <x v="1"/>
    <x v="8250"/>
    <x v="8"/>
    <n v="15.25"/>
    <n v="15.25"/>
    <x v="0"/>
    <x v="1"/>
    <x v="0"/>
    <s v="Mozzarella Cheese, Pepperoni"/>
    <x v="17"/>
    <m/>
    <m/>
    <m/>
    <m/>
    <x v="73"/>
    <m/>
  </r>
  <r>
    <n v="21244"/>
    <n v="9315"/>
    <s v="cali_ckn_l"/>
    <n v="1"/>
    <d v="2015-06-05T00:00:00"/>
    <x v="4"/>
    <x v="5"/>
    <n v="6"/>
    <x v="2"/>
    <x v="1"/>
    <x v="8251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245"/>
    <n v="9315"/>
    <s v="napolitana_m"/>
    <n v="1"/>
    <d v="2015-06-05T00:00:00"/>
    <x v="4"/>
    <x v="5"/>
    <n v="6"/>
    <x v="2"/>
    <x v="1"/>
    <x v="8251"/>
    <x v="8"/>
    <n v="16"/>
    <n v="16"/>
    <x v="0"/>
    <x v="0"/>
    <x v="0"/>
    <s v="Tomatoes, Anchovies, Green Olives, Red Onions, Garlic"/>
    <x v="22"/>
    <m/>
    <m/>
    <m/>
    <m/>
    <x v="73"/>
    <m/>
  </r>
  <r>
    <n v="21246"/>
    <n v="9316"/>
    <s v="bbq_ckn_m"/>
    <n v="1"/>
    <d v="2015-06-05T00:00:00"/>
    <x v="4"/>
    <x v="5"/>
    <n v="6"/>
    <x v="2"/>
    <x v="1"/>
    <x v="8252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247"/>
    <n v="9316"/>
    <s v="ital_supr_m"/>
    <n v="1"/>
    <d v="2015-06-05T00:00:00"/>
    <x v="4"/>
    <x v="5"/>
    <n v="6"/>
    <x v="2"/>
    <x v="1"/>
    <x v="8252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1248"/>
    <n v="9316"/>
    <s v="peppr_salami_m"/>
    <n v="1"/>
    <d v="2015-06-05T00:00:00"/>
    <x v="4"/>
    <x v="5"/>
    <n v="6"/>
    <x v="2"/>
    <x v="1"/>
    <x v="8252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21249"/>
    <n v="9317"/>
    <s v="five_cheese_l"/>
    <n v="1"/>
    <d v="2015-06-05T00:00:00"/>
    <x v="4"/>
    <x v="5"/>
    <n v="6"/>
    <x v="2"/>
    <x v="1"/>
    <x v="825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250"/>
    <n v="9318"/>
    <s v="cali_ckn_l"/>
    <n v="1"/>
    <d v="2015-06-05T00:00:00"/>
    <x v="4"/>
    <x v="5"/>
    <n v="6"/>
    <x v="2"/>
    <x v="1"/>
    <x v="8254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251"/>
    <n v="9318"/>
    <s v="four_cheese_l"/>
    <n v="1"/>
    <d v="2015-06-05T00:00:00"/>
    <x v="4"/>
    <x v="5"/>
    <n v="6"/>
    <x v="2"/>
    <x v="1"/>
    <x v="8254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252"/>
    <n v="9318"/>
    <s v="ital_supr_s"/>
    <n v="1"/>
    <d v="2015-06-05T00:00:00"/>
    <x v="4"/>
    <x v="5"/>
    <n v="6"/>
    <x v="2"/>
    <x v="1"/>
    <x v="8254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21253"/>
    <n v="9318"/>
    <s v="spinach_supr_l"/>
    <n v="1"/>
    <d v="2015-06-05T00:00:00"/>
    <x v="4"/>
    <x v="5"/>
    <n v="6"/>
    <x v="2"/>
    <x v="1"/>
    <x v="8254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1254"/>
    <n v="9319"/>
    <s v="cali_ckn_s"/>
    <n v="1"/>
    <d v="2015-06-05T00:00:00"/>
    <x v="4"/>
    <x v="5"/>
    <n v="6"/>
    <x v="2"/>
    <x v="1"/>
    <x v="8255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1255"/>
    <n v="9320"/>
    <s v="spin_pesto_l"/>
    <n v="1"/>
    <d v="2015-06-05T00:00:00"/>
    <x v="4"/>
    <x v="5"/>
    <n v="6"/>
    <x v="2"/>
    <x v="1"/>
    <x v="8256"/>
    <x v="9"/>
    <n v="20.75"/>
    <n v="20.75"/>
    <x v="1"/>
    <x v="1"/>
    <x v="1"/>
    <s v="Spinach, Artichokes, Tomatoes, Sun-dried Tomatoes, Garlic, Pesto Sauce"/>
    <x v="13"/>
    <m/>
    <m/>
    <m/>
    <m/>
    <x v="73"/>
    <m/>
  </r>
  <r>
    <n v="21256"/>
    <n v="9320"/>
    <s v="veggie_veg_l"/>
    <n v="1"/>
    <d v="2015-06-05T00:00:00"/>
    <x v="4"/>
    <x v="5"/>
    <n v="6"/>
    <x v="2"/>
    <x v="1"/>
    <x v="8256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1257"/>
    <n v="9321"/>
    <s v="five_cheese_l"/>
    <n v="1"/>
    <d v="2015-06-05T00:00:00"/>
    <x v="4"/>
    <x v="5"/>
    <n v="6"/>
    <x v="2"/>
    <x v="1"/>
    <x v="8257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258"/>
    <n v="9321"/>
    <s v="spicy_ital_m"/>
    <n v="1"/>
    <d v="2015-06-05T00:00:00"/>
    <x v="4"/>
    <x v="5"/>
    <n v="6"/>
    <x v="2"/>
    <x v="1"/>
    <x v="8257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21259"/>
    <n v="9322"/>
    <s v="spicy_ital_m"/>
    <n v="1"/>
    <d v="2015-06-05T00:00:00"/>
    <x v="4"/>
    <x v="5"/>
    <n v="6"/>
    <x v="2"/>
    <x v="1"/>
    <x v="8258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21260"/>
    <n v="9322"/>
    <s v="thai_ckn_l"/>
    <n v="1"/>
    <d v="2015-06-05T00:00:00"/>
    <x v="4"/>
    <x v="5"/>
    <n v="6"/>
    <x v="2"/>
    <x v="1"/>
    <x v="8258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1261"/>
    <n v="9323"/>
    <s v="bbq_ckn_l"/>
    <n v="1"/>
    <d v="2015-06-05T00:00:00"/>
    <x v="4"/>
    <x v="5"/>
    <n v="6"/>
    <x v="2"/>
    <x v="1"/>
    <x v="1465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262"/>
    <n v="9323"/>
    <s v="big_meat_s"/>
    <n v="1"/>
    <d v="2015-06-05T00:00:00"/>
    <x v="4"/>
    <x v="5"/>
    <n v="6"/>
    <x v="2"/>
    <x v="1"/>
    <x v="1465"/>
    <x v="10"/>
    <n v="12"/>
    <n v="12"/>
    <x v="0"/>
    <x v="2"/>
    <x v="0"/>
    <s v="Bacon, Pepperoni, Italian Sausage, Chorizo Sausage"/>
    <x v="19"/>
    <m/>
    <m/>
    <m/>
    <m/>
    <x v="73"/>
    <m/>
  </r>
  <r>
    <n v="21263"/>
    <n v="9323"/>
    <s v="pepperoni_l"/>
    <n v="1"/>
    <d v="2015-06-05T00:00:00"/>
    <x v="4"/>
    <x v="5"/>
    <n v="6"/>
    <x v="2"/>
    <x v="1"/>
    <x v="1465"/>
    <x v="10"/>
    <n v="15.25"/>
    <n v="15.25"/>
    <x v="0"/>
    <x v="1"/>
    <x v="0"/>
    <s v="Mozzarella Cheese, Pepperoni"/>
    <x v="17"/>
    <m/>
    <m/>
    <m/>
    <m/>
    <x v="73"/>
    <m/>
  </r>
  <r>
    <n v="21264"/>
    <n v="9323"/>
    <s v="thai_ckn_l"/>
    <n v="1"/>
    <d v="2015-06-05T00:00:00"/>
    <x v="4"/>
    <x v="5"/>
    <n v="6"/>
    <x v="2"/>
    <x v="1"/>
    <x v="1465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1265"/>
    <n v="9324"/>
    <s v="big_meat_s"/>
    <n v="1"/>
    <d v="2015-06-05T00:00:00"/>
    <x v="4"/>
    <x v="5"/>
    <n v="6"/>
    <x v="2"/>
    <x v="1"/>
    <x v="129"/>
    <x v="10"/>
    <n v="12"/>
    <n v="12"/>
    <x v="0"/>
    <x v="2"/>
    <x v="0"/>
    <s v="Bacon, Pepperoni, Italian Sausage, Chorizo Sausage"/>
    <x v="19"/>
    <m/>
    <m/>
    <m/>
    <m/>
    <x v="73"/>
    <m/>
  </r>
  <r>
    <n v="21266"/>
    <n v="9324"/>
    <s v="green_garden_s"/>
    <n v="1"/>
    <d v="2015-06-05T00:00:00"/>
    <x v="4"/>
    <x v="5"/>
    <n v="6"/>
    <x v="2"/>
    <x v="1"/>
    <x v="129"/>
    <x v="10"/>
    <n v="12"/>
    <n v="12"/>
    <x v="0"/>
    <x v="2"/>
    <x v="1"/>
    <s v="Spinach, Mushrooms, Tomatoes, Green Olives, Feta Cheese"/>
    <x v="10"/>
    <m/>
    <m/>
    <m/>
    <m/>
    <x v="73"/>
    <m/>
  </r>
  <r>
    <n v="21267"/>
    <n v="9325"/>
    <s v="mexicana_l"/>
    <n v="1"/>
    <d v="2015-06-05T00:00:00"/>
    <x v="4"/>
    <x v="5"/>
    <n v="6"/>
    <x v="2"/>
    <x v="1"/>
    <x v="8259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268"/>
    <n v="9325"/>
    <s v="prsc_argla_l"/>
    <n v="1"/>
    <d v="2015-06-05T00:00:00"/>
    <x v="4"/>
    <x v="5"/>
    <n v="6"/>
    <x v="2"/>
    <x v="1"/>
    <x v="8259"/>
    <x v="10"/>
    <n v="20.75"/>
    <n v="20.75"/>
    <x v="1"/>
    <x v="1"/>
    <x v="2"/>
    <s v="Prosciutto di San Daniele, Arugula, Mozzarella Cheese"/>
    <x v="6"/>
    <m/>
    <m/>
    <m/>
    <m/>
    <x v="73"/>
    <m/>
  </r>
  <r>
    <n v="21269"/>
    <n v="9326"/>
    <s v="ital_supr_m"/>
    <n v="1"/>
    <d v="2015-06-05T00:00:00"/>
    <x v="4"/>
    <x v="5"/>
    <n v="6"/>
    <x v="2"/>
    <x v="1"/>
    <x v="8260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1270"/>
    <n v="9327"/>
    <s v="classic_dlx_m"/>
    <n v="1"/>
    <d v="2015-06-05T00:00:00"/>
    <x v="4"/>
    <x v="5"/>
    <n v="6"/>
    <x v="2"/>
    <x v="1"/>
    <x v="8261"/>
    <x v="11"/>
    <n v="16"/>
    <n v="16"/>
    <x v="0"/>
    <x v="0"/>
    <x v="0"/>
    <s v="Pepperoni, Mushrooms, Red Onions, Red Peppers, Bacon"/>
    <x v="1"/>
    <m/>
    <m/>
    <m/>
    <m/>
    <x v="73"/>
    <m/>
  </r>
  <r>
    <n v="21271"/>
    <n v="9328"/>
    <s v="pep_msh_pep_s"/>
    <n v="1"/>
    <d v="2015-06-05T00:00:00"/>
    <x v="4"/>
    <x v="5"/>
    <n v="6"/>
    <x v="2"/>
    <x v="1"/>
    <x v="8262"/>
    <x v="11"/>
    <n v="11"/>
    <n v="11"/>
    <x v="0"/>
    <x v="2"/>
    <x v="0"/>
    <s v="Pepperoni, Mushrooms, Green Peppers"/>
    <x v="30"/>
    <m/>
    <m/>
    <m/>
    <m/>
    <x v="73"/>
    <m/>
  </r>
  <r>
    <n v="21272"/>
    <n v="9328"/>
    <s v="prsc_argla_l"/>
    <n v="1"/>
    <d v="2015-06-05T00:00:00"/>
    <x v="4"/>
    <x v="5"/>
    <n v="6"/>
    <x v="2"/>
    <x v="1"/>
    <x v="8262"/>
    <x v="11"/>
    <n v="20.75"/>
    <n v="20.75"/>
    <x v="1"/>
    <x v="1"/>
    <x v="2"/>
    <s v="Prosciutto di San Daniele, Arugula, Mozzarella Cheese"/>
    <x v="6"/>
    <m/>
    <m/>
    <m/>
    <m/>
    <x v="73"/>
    <m/>
  </r>
  <r>
    <n v="21273"/>
    <n v="9329"/>
    <s v="southw_ckn_m"/>
    <n v="1"/>
    <d v="2015-06-05T00:00:00"/>
    <x v="4"/>
    <x v="5"/>
    <n v="6"/>
    <x v="2"/>
    <x v="1"/>
    <x v="8263"/>
    <x v="1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274"/>
    <n v="9330"/>
    <s v="thai_ckn_m"/>
    <n v="1"/>
    <d v="2015-06-06T00:00:00"/>
    <x v="5"/>
    <x v="5"/>
    <n v="6"/>
    <x v="2"/>
    <x v="2"/>
    <x v="8264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21275"/>
    <n v="9331"/>
    <s v="bbq_ckn_m"/>
    <n v="1"/>
    <d v="2015-06-06T00:00:00"/>
    <x v="5"/>
    <x v="5"/>
    <n v="6"/>
    <x v="2"/>
    <x v="2"/>
    <x v="442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276"/>
    <n v="9331"/>
    <s v="big_meat_s"/>
    <n v="1"/>
    <d v="2015-06-06T00:00:00"/>
    <x v="5"/>
    <x v="5"/>
    <n v="6"/>
    <x v="2"/>
    <x v="2"/>
    <x v="442"/>
    <x v="1"/>
    <n v="12"/>
    <n v="12"/>
    <x v="0"/>
    <x v="2"/>
    <x v="0"/>
    <s v="Bacon, Pepperoni, Italian Sausage, Chorizo Sausage"/>
    <x v="19"/>
    <m/>
    <m/>
    <m/>
    <m/>
    <x v="73"/>
    <m/>
  </r>
  <r>
    <n v="21277"/>
    <n v="9331"/>
    <s v="cali_ckn_l"/>
    <n v="1"/>
    <d v="2015-06-06T00:00:00"/>
    <x v="5"/>
    <x v="5"/>
    <n v="6"/>
    <x v="2"/>
    <x v="2"/>
    <x v="442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278"/>
    <n v="9331"/>
    <s v="ckn_pesto_m"/>
    <n v="1"/>
    <d v="2015-06-06T00:00:00"/>
    <x v="5"/>
    <x v="5"/>
    <n v="6"/>
    <x v="2"/>
    <x v="2"/>
    <x v="442"/>
    <x v="1"/>
    <n v="16.75"/>
    <n v="16.75"/>
    <x v="0"/>
    <x v="0"/>
    <x v="3"/>
    <s v="Chicken, Tomatoes, Red Peppers, Spinach, Garlic, Pesto Sauce"/>
    <x v="18"/>
    <m/>
    <m/>
    <m/>
    <m/>
    <x v="73"/>
    <m/>
  </r>
  <r>
    <n v="21279"/>
    <n v="9331"/>
    <s v="four_cheese_l"/>
    <n v="1"/>
    <d v="2015-06-06T00:00:00"/>
    <x v="5"/>
    <x v="5"/>
    <n v="6"/>
    <x v="2"/>
    <x v="2"/>
    <x v="44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280"/>
    <n v="9331"/>
    <s v="four_cheese_m"/>
    <n v="1"/>
    <d v="2015-06-06T00:00:00"/>
    <x v="5"/>
    <x v="5"/>
    <n v="6"/>
    <x v="2"/>
    <x v="2"/>
    <x v="44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1281"/>
    <n v="9331"/>
    <s v="hawaiian_l"/>
    <n v="1"/>
    <d v="2015-06-06T00:00:00"/>
    <x v="5"/>
    <x v="5"/>
    <n v="6"/>
    <x v="2"/>
    <x v="2"/>
    <x v="442"/>
    <x v="1"/>
    <n v="16.5"/>
    <n v="16.5"/>
    <x v="0"/>
    <x v="1"/>
    <x v="0"/>
    <s v="Sliced Ham, Pineapple, Mozzarella Cheese"/>
    <x v="0"/>
    <m/>
    <m/>
    <m/>
    <m/>
    <x v="73"/>
    <m/>
  </r>
  <r>
    <n v="21282"/>
    <n v="9331"/>
    <s v="ital_cpcllo_m"/>
    <n v="1"/>
    <d v="2015-06-06T00:00:00"/>
    <x v="5"/>
    <x v="5"/>
    <n v="6"/>
    <x v="2"/>
    <x v="2"/>
    <x v="442"/>
    <x v="1"/>
    <n v="16"/>
    <n v="16"/>
    <x v="0"/>
    <x v="0"/>
    <x v="0"/>
    <s v="Capocollo, Red Peppers, Tomatoes, Goat Cheese, Garlic, Oregano"/>
    <x v="11"/>
    <m/>
    <m/>
    <m/>
    <m/>
    <x v="73"/>
    <m/>
  </r>
  <r>
    <n v="21283"/>
    <n v="9331"/>
    <s v="ital_veggie_m"/>
    <n v="1"/>
    <d v="2015-06-06T00:00:00"/>
    <x v="5"/>
    <x v="5"/>
    <n v="6"/>
    <x v="2"/>
    <x v="2"/>
    <x v="442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21284"/>
    <n v="9331"/>
    <s v="mexicana_m"/>
    <n v="1"/>
    <d v="2015-06-06T00:00:00"/>
    <x v="5"/>
    <x v="5"/>
    <n v="6"/>
    <x v="2"/>
    <x v="2"/>
    <x v="442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1285"/>
    <n v="9331"/>
    <s v="napolitana_l"/>
    <n v="2"/>
    <d v="2015-06-06T00:00:00"/>
    <x v="5"/>
    <x v="5"/>
    <n v="6"/>
    <x v="2"/>
    <x v="2"/>
    <x v="442"/>
    <x v="1"/>
    <n v="20.5"/>
    <n v="41"/>
    <x v="1"/>
    <x v="1"/>
    <x v="0"/>
    <s v="Tomatoes, Anchovies, Green Olives, Red Onions, Garlic"/>
    <x v="22"/>
    <m/>
    <m/>
    <m/>
    <m/>
    <x v="73"/>
    <m/>
  </r>
  <r>
    <n v="21286"/>
    <n v="9331"/>
    <s v="sicilian_l"/>
    <n v="1"/>
    <d v="2015-06-06T00:00:00"/>
    <x v="5"/>
    <x v="5"/>
    <n v="6"/>
    <x v="2"/>
    <x v="2"/>
    <x v="442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1287"/>
    <n v="9331"/>
    <s v="sicilian_s"/>
    <n v="1"/>
    <d v="2015-06-06T00:00:00"/>
    <x v="5"/>
    <x v="5"/>
    <n v="6"/>
    <x v="2"/>
    <x v="2"/>
    <x v="442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288"/>
    <n v="9331"/>
    <s v="veggie_veg_m"/>
    <n v="1"/>
    <d v="2015-06-06T00:00:00"/>
    <x v="5"/>
    <x v="5"/>
    <n v="6"/>
    <x v="2"/>
    <x v="2"/>
    <x v="44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289"/>
    <n v="9332"/>
    <s v="big_meat_s"/>
    <n v="1"/>
    <d v="2015-06-06T00:00:00"/>
    <x v="5"/>
    <x v="5"/>
    <n v="6"/>
    <x v="2"/>
    <x v="2"/>
    <x v="8265"/>
    <x v="1"/>
    <n v="12"/>
    <n v="12"/>
    <x v="0"/>
    <x v="2"/>
    <x v="0"/>
    <s v="Bacon, Pepperoni, Italian Sausage, Chorizo Sausage"/>
    <x v="19"/>
    <m/>
    <m/>
    <m/>
    <m/>
    <x v="73"/>
    <m/>
  </r>
  <r>
    <n v="21290"/>
    <n v="9333"/>
    <s v="spicy_ital_s"/>
    <n v="1"/>
    <d v="2015-06-06T00:00:00"/>
    <x v="5"/>
    <x v="5"/>
    <n v="6"/>
    <x v="2"/>
    <x v="2"/>
    <x v="8266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21291"/>
    <n v="9334"/>
    <s v="bbq_ckn_m"/>
    <n v="1"/>
    <d v="2015-06-06T00:00:00"/>
    <x v="5"/>
    <x v="5"/>
    <n v="6"/>
    <x v="2"/>
    <x v="2"/>
    <x v="826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292"/>
    <n v="9334"/>
    <s v="classic_dlx_m"/>
    <n v="1"/>
    <d v="2015-06-06T00:00:00"/>
    <x v="5"/>
    <x v="5"/>
    <n v="6"/>
    <x v="2"/>
    <x v="2"/>
    <x v="8267"/>
    <x v="2"/>
    <n v="16"/>
    <n v="16"/>
    <x v="0"/>
    <x v="0"/>
    <x v="0"/>
    <s v="Pepperoni, Mushrooms, Red Onions, Red Peppers, Bacon"/>
    <x v="1"/>
    <m/>
    <m/>
    <m/>
    <m/>
    <x v="73"/>
    <m/>
  </r>
  <r>
    <n v="21293"/>
    <n v="9334"/>
    <s v="hawaiian_s"/>
    <n v="1"/>
    <d v="2015-06-06T00:00:00"/>
    <x v="5"/>
    <x v="5"/>
    <n v="6"/>
    <x v="2"/>
    <x v="2"/>
    <x v="8267"/>
    <x v="2"/>
    <n v="10.5"/>
    <n v="10.5"/>
    <x v="0"/>
    <x v="2"/>
    <x v="0"/>
    <s v="Sliced Ham, Pineapple, Mozzarella Cheese"/>
    <x v="0"/>
    <m/>
    <m/>
    <m/>
    <m/>
    <x v="73"/>
    <m/>
  </r>
  <r>
    <n v="21294"/>
    <n v="9334"/>
    <s v="napolitana_m"/>
    <n v="1"/>
    <d v="2015-06-06T00:00:00"/>
    <x v="5"/>
    <x v="5"/>
    <n v="6"/>
    <x v="2"/>
    <x v="2"/>
    <x v="8267"/>
    <x v="2"/>
    <n v="16"/>
    <n v="16"/>
    <x v="0"/>
    <x v="0"/>
    <x v="0"/>
    <s v="Tomatoes, Anchovies, Green Olives, Red Onions, Garlic"/>
    <x v="22"/>
    <m/>
    <m/>
    <m/>
    <m/>
    <x v="73"/>
    <m/>
  </r>
  <r>
    <n v="21295"/>
    <n v="9334"/>
    <s v="spicy_ital_m"/>
    <n v="1"/>
    <d v="2015-06-06T00:00:00"/>
    <x v="5"/>
    <x v="5"/>
    <n v="6"/>
    <x v="2"/>
    <x v="2"/>
    <x v="8267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21296"/>
    <n v="9334"/>
    <s v="thai_ckn_l"/>
    <n v="1"/>
    <d v="2015-06-06T00:00:00"/>
    <x v="5"/>
    <x v="5"/>
    <n v="6"/>
    <x v="2"/>
    <x v="2"/>
    <x v="826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1297"/>
    <n v="9334"/>
    <s v="veggie_veg_l"/>
    <n v="1"/>
    <d v="2015-06-06T00:00:00"/>
    <x v="5"/>
    <x v="5"/>
    <n v="6"/>
    <x v="2"/>
    <x v="2"/>
    <x v="8267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1298"/>
    <n v="9335"/>
    <s v="southw_ckn_m"/>
    <n v="1"/>
    <d v="2015-06-06T00:00:00"/>
    <x v="5"/>
    <x v="5"/>
    <n v="6"/>
    <x v="2"/>
    <x v="2"/>
    <x v="6350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299"/>
    <n v="9336"/>
    <s v="prsc_argla_m"/>
    <n v="1"/>
    <d v="2015-06-06T00:00:00"/>
    <x v="5"/>
    <x v="5"/>
    <n v="6"/>
    <x v="2"/>
    <x v="2"/>
    <x v="6042"/>
    <x v="2"/>
    <n v="16.5"/>
    <n v="16.5"/>
    <x v="0"/>
    <x v="0"/>
    <x v="2"/>
    <s v="Prosciutto di San Daniele, Arugula, Mozzarella Cheese"/>
    <x v="6"/>
    <m/>
    <m/>
    <m/>
    <m/>
    <x v="73"/>
    <m/>
  </r>
  <r>
    <n v="21300"/>
    <n v="9336"/>
    <s v="sicilian_m"/>
    <n v="1"/>
    <d v="2015-06-06T00:00:00"/>
    <x v="5"/>
    <x v="5"/>
    <n v="6"/>
    <x v="2"/>
    <x v="2"/>
    <x v="6042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1301"/>
    <n v="9336"/>
    <s v="southw_ckn_l"/>
    <n v="1"/>
    <d v="2015-06-06T00:00:00"/>
    <x v="5"/>
    <x v="5"/>
    <n v="6"/>
    <x v="2"/>
    <x v="2"/>
    <x v="6042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302"/>
    <n v="9336"/>
    <s v="veggie_veg_m"/>
    <n v="1"/>
    <d v="2015-06-06T00:00:00"/>
    <x v="5"/>
    <x v="5"/>
    <n v="6"/>
    <x v="2"/>
    <x v="2"/>
    <x v="6042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303"/>
    <n v="9337"/>
    <s v="napolitana_s"/>
    <n v="1"/>
    <d v="2015-06-06T00:00:00"/>
    <x v="5"/>
    <x v="5"/>
    <n v="6"/>
    <x v="2"/>
    <x v="2"/>
    <x v="8268"/>
    <x v="2"/>
    <n v="12"/>
    <n v="12"/>
    <x v="0"/>
    <x v="2"/>
    <x v="0"/>
    <s v="Tomatoes, Anchovies, Green Olives, Red Onions, Garlic"/>
    <x v="22"/>
    <m/>
    <m/>
    <m/>
    <m/>
    <x v="73"/>
    <m/>
  </r>
  <r>
    <n v="21304"/>
    <n v="9338"/>
    <s v="spinach_fet_l"/>
    <n v="1"/>
    <d v="2015-06-06T00:00:00"/>
    <x v="5"/>
    <x v="5"/>
    <n v="6"/>
    <x v="2"/>
    <x v="2"/>
    <x v="1194"/>
    <x v="2"/>
    <n v="20.25"/>
    <n v="20.25"/>
    <x v="1"/>
    <x v="1"/>
    <x v="1"/>
    <s v="Spinach, Mushrooms, Red Onions, Feta Cheese, Garlic"/>
    <x v="27"/>
    <m/>
    <m/>
    <m/>
    <m/>
    <x v="73"/>
    <m/>
  </r>
  <r>
    <n v="21305"/>
    <n v="9339"/>
    <s v="hawaiian_l"/>
    <n v="1"/>
    <d v="2015-06-06T00:00:00"/>
    <x v="5"/>
    <x v="5"/>
    <n v="6"/>
    <x v="2"/>
    <x v="2"/>
    <x v="8269"/>
    <x v="2"/>
    <n v="16.5"/>
    <n v="16.5"/>
    <x v="0"/>
    <x v="1"/>
    <x v="0"/>
    <s v="Sliced Ham, Pineapple, Mozzarella Cheese"/>
    <x v="0"/>
    <m/>
    <m/>
    <m/>
    <m/>
    <x v="73"/>
    <m/>
  </r>
  <r>
    <n v="21306"/>
    <n v="9340"/>
    <s v="cali_ckn_l"/>
    <n v="1"/>
    <d v="2015-06-06T00:00:00"/>
    <x v="5"/>
    <x v="5"/>
    <n v="6"/>
    <x v="2"/>
    <x v="2"/>
    <x v="827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307"/>
    <n v="9341"/>
    <s v="mediterraneo_l"/>
    <n v="1"/>
    <d v="2015-06-06T00:00:00"/>
    <x v="5"/>
    <x v="5"/>
    <n v="6"/>
    <x v="2"/>
    <x v="2"/>
    <x v="8271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1308"/>
    <n v="9342"/>
    <s v="classic_dlx_m"/>
    <n v="1"/>
    <d v="2015-06-06T00:00:00"/>
    <x v="5"/>
    <x v="5"/>
    <n v="6"/>
    <x v="2"/>
    <x v="2"/>
    <x v="8272"/>
    <x v="3"/>
    <n v="16"/>
    <n v="16"/>
    <x v="0"/>
    <x v="0"/>
    <x v="0"/>
    <s v="Pepperoni, Mushrooms, Red Onions, Red Peppers, Bacon"/>
    <x v="1"/>
    <m/>
    <m/>
    <m/>
    <m/>
    <x v="73"/>
    <m/>
  </r>
  <r>
    <n v="21309"/>
    <n v="9342"/>
    <s v="mediterraneo_m"/>
    <n v="1"/>
    <d v="2015-06-06T00:00:00"/>
    <x v="5"/>
    <x v="5"/>
    <n v="6"/>
    <x v="2"/>
    <x v="2"/>
    <x v="8272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1310"/>
    <n v="9342"/>
    <s v="spicy_ital_l"/>
    <n v="1"/>
    <d v="2015-06-06T00:00:00"/>
    <x v="5"/>
    <x v="5"/>
    <n v="6"/>
    <x v="2"/>
    <x v="2"/>
    <x v="8272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1311"/>
    <n v="9342"/>
    <s v="spinach_fet_l"/>
    <n v="1"/>
    <d v="2015-06-06T00:00:00"/>
    <x v="5"/>
    <x v="5"/>
    <n v="6"/>
    <x v="2"/>
    <x v="2"/>
    <x v="8272"/>
    <x v="3"/>
    <n v="20.25"/>
    <n v="20.25"/>
    <x v="1"/>
    <x v="1"/>
    <x v="1"/>
    <s v="Spinach, Mushrooms, Red Onions, Feta Cheese, Garlic"/>
    <x v="27"/>
    <m/>
    <m/>
    <m/>
    <m/>
    <x v="73"/>
    <m/>
  </r>
  <r>
    <n v="21312"/>
    <n v="9343"/>
    <s v="mexicana_s"/>
    <n v="1"/>
    <d v="2015-06-06T00:00:00"/>
    <x v="5"/>
    <x v="5"/>
    <n v="6"/>
    <x v="2"/>
    <x v="2"/>
    <x v="8273"/>
    <x v="3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1313"/>
    <n v="9344"/>
    <s v="bbq_ckn_s"/>
    <n v="1"/>
    <d v="2015-06-06T00:00:00"/>
    <x v="5"/>
    <x v="5"/>
    <n v="6"/>
    <x v="2"/>
    <x v="2"/>
    <x v="8274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1314"/>
    <n v="9345"/>
    <s v="soppressata_m"/>
    <n v="1"/>
    <d v="2015-06-06T00:00:00"/>
    <x v="5"/>
    <x v="5"/>
    <n v="6"/>
    <x v="2"/>
    <x v="2"/>
    <x v="8275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21315"/>
    <n v="9346"/>
    <s v="ckn_alfredo_m"/>
    <n v="1"/>
    <d v="2015-06-06T00:00:00"/>
    <x v="5"/>
    <x v="5"/>
    <n v="6"/>
    <x v="2"/>
    <x v="2"/>
    <x v="8276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1316"/>
    <n v="9347"/>
    <s v="four_cheese_l"/>
    <n v="1"/>
    <d v="2015-06-06T00:00:00"/>
    <x v="5"/>
    <x v="5"/>
    <n v="6"/>
    <x v="2"/>
    <x v="2"/>
    <x v="8277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317"/>
    <n v="9347"/>
    <s v="hawaiian_l"/>
    <n v="1"/>
    <d v="2015-06-06T00:00:00"/>
    <x v="5"/>
    <x v="5"/>
    <n v="6"/>
    <x v="2"/>
    <x v="2"/>
    <x v="8277"/>
    <x v="4"/>
    <n v="16.5"/>
    <n v="16.5"/>
    <x v="0"/>
    <x v="1"/>
    <x v="0"/>
    <s v="Sliced Ham, Pineapple, Mozzarella Cheese"/>
    <x v="0"/>
    <m/>
    <m/>
    <m/>
    <m/>
    <x v="73"/>
    <m/>
  </r>
  <r>
    <n v="21318"/>
    <n v="9347"/>
    <s v="ital_cpcllo_s"/>
    <n v="1"/>
    <d v="2015-06-06T00:00:00"/>
    <x v="5"/>
    <x v="5"/>
    <n v="6"/>
    <x v="2"/>
    <x v="2"/>
    <x v="8277"/>
    <x v="4"/>
    <n v="12"/>
    <n v="12"/>
    <x v="0"/>
    <x v="2"/>
    <x v="0"/>
    <s v="Capocollo, Red Peppers, Tomatoes, Goat Cheese, Garlic, Oregano"/>
    <x v="11"/>
    <m/>
    <m/>
    <m/>
    <m/>
    <x v="73"/>
    <m/>
  </r>
  <r>
    <n v="21319"/>
    <n v="9347"/>
    <s v="pepperoni_l"/>
    <n v="1"/>
    <d v="2015-06-06T00:00:00"/>
    <x v="5"/>
    <x v="5"/>
    <n v="6"/>
    <x v="2"/>
    <x v="2"/>
    <x v="8277"/>
    <x v="4"/>
    <n v="15.25"/>
    <n v="15.25"/>
    <x v="0"/>
    <x v="1"/>
    <x v="0"/>
    <s v="Mozzarella Cheese, Pepperoni"/>
    <x v="17"/>
    <m/>
    <m/>
    <m/>
    <m/>
    <x v="73"/>
    <m/>
  </r>
  <r>
    <n v="21320"/>
    <n v="9348"/>
    <s v="spinach_supr_s"/>
    <n v="1"/>
    <d v="2015-06-06T00:00:00"/>
    <x v="5"/>
    <x v="5"/>
    <n v="6"/>
    <x v="2"/>
    <x v="2"/>
    <x v="8278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1321"/>
    <n v="9349"/>
    <s v="big_meat_s"/>
    <n v="1"/>
    <d v="2015-06-06T00:00:00"/>
    <x v="5"/>
    <x v="5"/>
    <n v="6"/>
    <x v="2"/>
    <x v="2"/>
    <x v="8279"/>
    <x v="4"/>
    <n v="12"/>
    <n v="12"/>
    <x v="0"/>
    <x v="2"/>
    <x v="0"/>
    <s v="Bacon, Pepperoni, Italian Sausage, Chorizo Sausage"/>
    <x v="19"/>
    <m/>
    <m/>
    <m/>
    <m/>
    <x v="73"/>
    <m/>
  </r>
  <r>
    <n v="21322"/>
    <n v="9349"/>
    <s v="ckn_pesto_l"/>
    <n v="2"/>
    <d v="2015-06-06T00:00:00"/>
    <x v="5"/>
    <x v="5"/>
    <n v="6"/>
    <x v="2"/>
    <x v="2"/>
    <x v="8279"/>
    <x v="4"/>
    <n v="20.75"/>
    <n v="41.5"/>
    <x v="1"/>
    <x v="1"/>
    <x v="3"/>
    <s v="Chicken, Tomatoes, Red Peppers, Spinach, Garlic, Pesto Sauce"/>
    <x v="18"/>
    <m/>
    <m/>
    <m/>
    <m/>
    <x v="73"/>
    <m/>
  </r>
  <r>
    <n v="21323"/>
    <n v="9350"/>
    <s v="bbq_ckn_m"/>
    <n v="1"/>
    <d v="2015-06-06T00:00:00"/>
    <x v="5"/>
    <x v="5"/>
    <n v="6"/>
    <x v="2"/>
    <x v="2"/>
    <x v="8280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324"/>
    <n v="9350"/>
    <s v="pepperoni_m"/>
    <n v="1"/>
    <d v="2015-06-06T00:00:00"/>
    <x v="5"/>
    <x v="5"/>
    <n v="6"/>
    <x v="2"/>
    <x v="2"/>
    <x v="8280"/>
    <x v="5"/>
    <n v="12.5"/>
    <n v="12.5"/>
    <x v="0"/>
    <x v="0"/>
    <x v="0"/>
    <s v="Mozzarella Cheese, Pepperoni"/>
    <x v="17"/>
    <m/>
    <m/>
    <m/>
    <m/>
    <x v="73"/>
    <m/>
  </r>
  <r>
    <n v="21325"/>
    <n v="9350"/>
    <s v="spicy_ital_l"/>
    <n v="1"/>
    <d v="2015-06-06T00:00:00"/>
    <x v="5"/>
    <x v="5"/>
    <n v="6"/>
    <x v="2"/>
    <x v="2"/>
    <x v="8280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1326"/>
    <n v="9351"/>
    <s v="cali_ckn_s"/>
    <n v="1"/>
    <d v="2015-06-06T00:00:00"/>
    <x v="5"/>
    <x v="5"/>
    <n v="6"/>
    <x v="2"/>
    <x v="2"/>
    <x v="8281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1327"/>
    <n v="9352"/>
    <s v="four_cheese_l"/>
    <n v="1"/>
    <d v="2015-06-06T00:00:00"/>
    <x v="5"/>
    <x v="5"/>
    <n v="6"/>
    <x v="2"/>
    <x v="2"/>
    <x v="8282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328"/>
    <n v="9352"/>
    <s v="prsc_argla_m"/>
    <n v="1"/>
    <d v="2015-06-06T00:00:00"/>
    <x v="5"/>
    <x v="5"/>
    <n v="6"/>
    <x v="2"/>
    <x v="2"/>
    <x v="8282"/>
    <x v="5"/>
    <n v="16.5"/>
    <n v="16.5"/>
    <x v="0"/>
    <x v="0"/>
    <x v="2"/>
    <s v="Prosciutto di San Daniele, Arugula, Mozzarella Cheese"/>
    <x v="6"/>
    <m/>
    <m/>
    <m/>
    <m/>
    <x v="73"/>
    <m/>
  </r>
  <r>
    <n v="21329"/>
    <n v="9353"/>
    <s v="pepperoni_l"/>
    <n v="1"/>
    <d v="2015-06-06T00:00:00"/>
    <x v="5"/>
    <x v="5"/>
    <n v="6"/>
    <x v="2"/>
    <x v="2"/>
    <x v="8283"/>
    <x v="5"/>
    <n v="15.25"/>
    <n v="15.25"/>
    <x v="0"/>
    <x v="1"/>
    <x v="0"/>
    <s v="Mozzarella Cheese, Pepperoni"/>
    <x v="17"/>
    <m/>
    <m/>
    <m/>
    <m/>
    <x v="73"/>
    <m/>
  </r>
  <r>
    <n v="21330"/>
    <n v="9354"/>
    <s v="bbq_ckn_l"/>
    <n v="1"/>
    <d v="2015-06-06T00:00:00"/>
    <x v="5"/>
    <x v="5"/>
    <n v="6"/>
    <x v="2"/>
    <x v="2"/>
    <x v="4880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331"/>
    <n v="9354"/>
    <s v="classic_dlx_m"/>
    <n v="1"/>
    <d v="2015-06-06T00:00:00"/>
    <x v="5"/>
    <x v="5"/>
    <n v="6"/>
    <x v="2"/>
    <x v="2"/>
    <x v="4880"/>
    <x v="5"/>
    <n v="16"/>
    <n v="16"/>
    <x v="0"/>
    <x v="0"/>
    <x v="0"/>
    <s v="Pepperoni, Mushrooms, Red Onions, Red Peppers, Bacon"/>
    <x v="1"/>
    <m/>
    <m/>
    <m/>
    <m/>
    <x v="73"/>
    <m/>
  </r>
  <r>
    <n v="21332"/>
    <n v="9354"/>
    <s v="mexicana_s"/>
    <n v="1"/>
    <d v="2015-06-06T00:00:00"/>
    <x v="5"/>
    <x v="5"/>
    <n v="6"/>
    <x v="2"/>
    <x v="2"/>
    <x v="4880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1333"/>
    <n v="9354"/>
    <s v="veggie_veg_s"/>
    <n v="1"/>
    <d v="2015-06-06T00:00:00"/>
    <x v="5"/>
    <x v="5"/>
    <n v="6"/>
    <x v="2"/>
    <x v="2"/>
    <x v="4880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1334"/>
    <n v="9355"/>
    <s v="the_greek_xl"/>
    <n v="1"/>
    <d v="2015-06-06T00:00:00"/>
    <x v="5"/>
    <x v="5"/>
    <n v="6"/>
    <x v="2"/>
    <x v="2"/>
    <x v="8284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1335"/>
    <n v="9356"/>
    <s v="bbq_ckn_l"/>
    <n v="1"/>
    <d v="2015-06-06T00:00:00"/>
    <x v="5"/>
    <x v="5"/>
    <n v="6"/>
    <x v="2"/>
    <x v="2"/>
    <x v="8285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336"/>
    <n v="9356"/>
    <s v="big_meat_s"/>
    <n v="1"/>
    <d v="2015-06-06T00:00:00"/>
    <x v="5"/>
    <x v="5"/>
    <n v="6"/>
    <x v="2"/>
    <x v="2"/>
    <x v="8285"/>
    <x v="6"/>
    <n v="12"/>
    <n v="12"/>
    <x v="0"/>
    <x v="2"/>
    <x v="0"/>
    <s v="Bacon, Pepperoni, Italian Sausage, Chorizo Sausage"/>
    <x v="19"/>
    <m/>
    <m/>
    <m/>
    <m/>
    <x v="73"/>
    <m/>
  </r>
  <r>
    <n v="21337"/>
    <n v="9356"/>
    <s v="five_cheese_l"/>
    <n v="1"/>
    <d v="2015-06-06T00:00:00"/>
    <x v="5"/>
    <x v="5"/>
    <n v="6"/>
    <x v="2"/>
    <x v="2"/>
    <x v="828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338"/>
    <n v="9356"/>
    <s v="napolitana_m"/>
    <n v="1"/>
    <d v="2015-06-06T00:00:00"/>
    <x v="5"/>
    <x v="5"/>
    <n v="6"/>
    <x v="2"/>
    <x v="2"/>
    <x v="8285"/>
    <x v="6"/>
    <n v="16"/>
    <n v="16"/>
    <x v="0"/>
    <x v="0"/>
    <x v="0"/>
    <s v="Tomatoes, Anchovies, Green Olives, Red Onions, Garlic"/>
    <x v="22"/>
    <m/>
    <m/>
    <m/>
    <m/>
    <x v="73"/>
    <m/>
  </r>
  <r>
    <n v="21339"/>
    <n v="9357"/>
    <s v="ital_supr_l"/>
    <n v="1"/>
    <d v="2015-06-06T00:00:00"/>
    <x v="5"/>
    <x v="5"/>
    <n v="6"/>
    <x v="2"/>
    <x v="2"/>
    <x v="8286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21340"/>
    <n v="9357"/>
    <s v="pep_msh_pep_s"/>
    <n v="1"/>
    <d v="2015-06-06T00:00:00"/>
    <x v="5"/>
    <x v="5"/>
    <n v="6"/>
    <x v="2"/>
    <x v="2"/>
    <x v="8286"/>
    <x v="6"/>
    <n v="11"/>
    <n v="11"/>
    <x v="0"/>
    <x v="2"/>
    <x v="0"/>
    <s v="Pepperoni, Mushrooms, Green Peppers"/>
    <x v="30"/>
    <m/>
    <m/>
    <m/>
    <m/>
    <x v="73"/>
    <m/>
  </r>
  <r>
    <n v="21341"/>
    <n v="9358"/>
    <s v="calabrese_m"/>
    <n v="1"/>
    <d v="2015-06-06T00:00:00"/>
    <x v="5"/>
    <x v="5"/>
    <n v="6"/>
    <x v="2"/>
    <x v="2"/>
    <x v="4728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21342"/>
    <n v="9359"/>
    <s v="hawaiian_m"/>
    <n v="1"/>
    <d v="2015-06-06T00:00:00"/>
    <x v="5"/>
    <x v="5"/>
    <n v="6"/>
    <x v="2"/>
    <x v="2"/>
    <x v="5677"/>
    <x v="6"/>
    <n v="13.25"/>
    <n v="13.25"/>
    <x v="0"/>
    <x v="0"/>
    <x v="0"/>
    <s v="Sliced Ham, Pineapple, Mozzarella Cheese"/>
    <x v="0"/>
    <m/>
    <m/>
    <m/>
    <m/>
    <x v="73"/>
    <m/>
  </r>
  <r>
    <n v="21343"/>
    <n v="9359"/>
    <s v="pep_msh_pep_l"/>
    <n v="1"/>
    <d v="2015-06-06T00:00:00"/>
    <x v="5"/>
    <x v="5"/>
    <n v="6"/>
    <x v="2"/>
    <x v="2"/>
    <x v="5677"/>
    <x v="6"/>
    <n v="17.5"/>
    <n v="17.5"/>
    <x v="0"/>
    <x v="1"/>
    <x v="0"/>
    <s v="Pepperoni, Mushrooms, Green Peppers"/>
    <x v="30"/>
    <m/>
    <m/>
    <m/>
    <m/>
    <x v="73"/>
    <m/>
  </r>
  <r>
    <n v="21344"/>
    <n v="9360"/>
    <s v="brie_carre_s"/>
    <n v="1"/>
    <d v="2015-06-06T00:00:00"/>
    <x v="5"/>
    <x v="5"/>
    <n v="6"/>
    <x v="2"/>
    <x v="2"/>
    <x v="6212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21345"/>
    <n v="9360"/>
    <s v="ital_veggie_m"/>
    <n v="1"/>
    <d v="2015-06-06T00:00:00"/>
    <x v="5"/>
    <x v="5"/>
    <n v="6"/>
    <x v="2"/>
    <x v="2"/>
    <x v="6212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21346"/>
    <n v="9361"/>
    <s v="five_cheese_l"/>
    <n v="1"/>
    <d v="2015-06-06T00:00:00"/>
    <x v="5"/>
    <x v="5"/>
    <n v="6"/>
    <x v="2"/>
    <x v="2"/>
    <x v="351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347"/>
    <n v="9361"/>
    <s v="ital_supr_l"/>
    <n v="1"/>
    <d v="2015-06-06T00:00:00"/>
    <x v="5"/>
    <x v="5"/>
    <n v="6"/>
    <x v="2"/>
    <x v="2"/>
    <x v="3515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21348"/>
    <n v="9362"/>
    <s v="classic_dlx_l"/>
    <n v="1"/>
    <d v="2015-06-06T00:00:00"/>
    <x v="5"/>
    <x v="5"/>
    <n v="6"/>
    <x v="2"/>
    <x v="2"/>
    <x v="6417"/>
    <x v="7"/>
    <n v="20.5"/>
    <n v="20.5"/>
    <x v="1"/>
    <x v="1"/>
    <x v="0"/>
    <s v="Pepperoni, Mushrooms, Red Onions, Red Peppers, Bacon"/>
    <x v="1"/>
    <m/>
    <m/>
    <m/>
    <m/>
    <x v="73"/>
    <m/>
  </r>
  <r>
    <n v="21349"/>
    <n v="9362"/>
    <s v="five_cheese_l"/>
    <n v="1"/>
    <d v="2015-06-06T00:00:00"/>
    <x v="5"/>
    <x v="5"/>
    <n v="6"/>
    <x v="2"/>
    <x v="2"/>
    <x v="6417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350"/>
    <n v="9363"/>
    <s v="peppr_salami_l"/>
    <n v="1"/>
    <d v="2015-06-06T00:00:00"/>
    <x v="5"/>
    <x v="5"/>
    <n v="6"/>
    <x v="2"/>
    <x v="2"/>
    <x v="8287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1351"/>
    <n v="9363"/>
    <s v="sicilian_s"/>
    <n v="1"/>
    <d v="2015-06-06T00:00:00"/>
    <x v="5"/>
    <x v="5"/>
    <n v="6"/>
    <x v="2"/>
    <x v="2"/>
    <x v="8287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352"/>
    <n v="9364"/>
    <s v="ital_supr_l"/>
    <n v="1"/>
    <d v="2015-06-06T00:00:00"/>
    <x v="5"/>
    <x v="5"/>
    <n v="6"/>
    <x v="2"/>
    <x v="2"/>
    <x v="3414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21353"/>
    <n v="9364"/>
    <s v="mediterraneo_m"/>
    <n v="1"/>
    <d v="2015-06-06T00:00:00"/>
    <x v="5"/>
    <x v="5"/>
    <n v="6"/>
    <x v="2"/>
    <x v="2"/>
    <x v="3414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1354"/>
    <n v="9365"/>
    <s v="four_cheese_l"/>
    <n v="1"/>
    <d v="2015-06-06T00:00:00"/>
    <x v="5"/>
    <x v="5"/>
    <n v="6"/>
    <x v="2"/>
    <x v="2"/>
    <x v="8288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355"/>
    <n v="9365"/>
    <s v="peppr_salami_m"/>
    <n v="1"/>
    <d v="2015-06-06T00:00:00"/>
    <x v="5"/>
    <x v="5"/>
    <n v="6"/>
    <x v="2"/>
    <x v="2"/>
    <x v="8288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21356"/>
    <n v="9366"/>
    <s v="cali_ckn_m"/>
    <n v="1"/>
    <d v="2015-06-06T00:00:00"/>
    <x v="5"/>
    <x v="5"/>
    <n v="6"/>
    <x v="2"/>
    <x v="2"/>
    <x v="8289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357"/>
    <n v="9366"/>
    <s v="classic_dlx_m"/>
    <n v="1"/>
    <d v="2015-06-06T00:00:00"/>
    <x v="5"/>
    <x v="5"/>
    <n v="6"/>
    <x v="2"/>
    <x v="2"/>
    <x v="8289"/>
    <x v="7"/>
    <n v="16"/>
    <n v="16"/>
    <x v="0"/>
    <x v="0"/>
    <x v="0"/>
    <s v="Pepperoni, Mushrooms, Red Onions, Red Peppers, Bacon"/>
    <x v="1"/>
    <m/>
    <m/>
    <m/>
    <m/>
    <x v="73"/>
    <m/>
  </r>
  <r>
    <n v="21358"/>
    <n v="9366"/>
    <s v="ital_supr_m"/>
    <n v="1"/>
    <d v="2015-06-06T00:00:00"/>
    <x v="5"/>
    <x v="5"/>
    <n v="6"/>
    <x v="2"/>
    <x v="2"/>
    <x v="8289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1359"/>
    <n v="9367"/>
    <s v="four_cheese_m"/>
    <n v="1"/>
    <d v="2015-06-06T00:00:00"/>
    <x v="5"/>
    <x v="5"/>
    <n v="6"/>
    <x v="2"/>
    <x v="2"/>
    <x v="8290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1360"/>
    <n v="9367"/>
    <s v="spin_pesto_l"/>
    <n v="2"/>
    <d v="2015-06-06T00:00:00"/>
    <x v="5"/>
    <x v="5"/>
    <n v="6"/>
    <x v="2"/>
    <x v="2"/>
    <x v="8290"/>
    <x v="7"/>
    <n v="20.75"/>
    <n v="41.5"/>
    <x v="1"/>
    <x v="1"/>
    <x v="1"/>
    <s v="Spinach, Artichokes, Tomatoes, Sun-dried Tomatoes, Garlic, Pesto Sauce"/>
    <x v="13"/>
    <m/>
    <m/>
    <m/>
    <m/>
    <x v="73"/>
    <m/>
  </r>
  <r>
    <n v="21361"/>
    <n v="9368"/>
    <s v="ckn_pesto_l"/>
    <n v="1"/>
    <d v="2015-06-06T00:00:00"/>
    <x v="5"/>
    <x v="5"/>
    <n v="6"/>
    <x v="2"/>
    <x v="2"/>
    <x v="8291"/>
    <x v="8"/>
    <n v="20.75"/>
    <n v="20.75"/>
    <x v="1"/>
    <x v="1"/>
    <x v="3"/>
    <s v="Chicken, Tomatoes, Red Peppers, Spinach, Garlic, Pesto Sauce"/>
    <x v="18"/>
    <m/>
    <m/>
    <m/>
    <m/>
    <x v="73"/>
    <m/>
  </r>
  <r>
    <n v="21362"/>
    <n v="9368"/>
    <s v="ital_cpcllo_l"/>
    <n v="1"/>
    <d v="2015-06-06T00:00:00"/>
    <x v="5"/>
    <x v="5"/>
    <n v="6"/>
    <x v="2"/>
    <x v="2"/>
    <x v="8291"/>
    <x v="8"/>
    <n v="20.5"/>
    <n v="20.5"/>
    <x v="1"/>
    <x v="1"/>
    <x v="0"/>
    <s v="Capocollo, Red Peppers, Tomatoes, Goat Cheese, Garlic, Oregano"/>
    <x v="11"/>
    <m/>
    <m/>
    <m/>
    <m/>
    <x v="73"/>
    <m/>
  </r>
  <r>
    <n v="21363"/>
    <n v="9368"/>
    <s v="spicy_ital_l"/>
    <n v="1"/>
    <d v="2015-06-06T00:00:00"/>
    <x v="5"/>
    <x v="5"/>
    <n v="6"/>
    <x v="2"/>
    <x v="2"/>
    <x v="8291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1364"/>
    <n v="9368"/>
    <s v="spinach_supr_s"/>
    <n v="1"/>
    <d v="2015-06-06T00:00:00"/>
    <x v="5"/>
    <x v="5"/>
    <n v="6"/>
    <x v="2"/>
    <x v="2"/>
    <x v="8291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1365"/>
    <n v="9369"/>
    <s v="the_greek_xl"/>
    <n v="1"/>
    <d v="2015-06-06T00:00:00"/>
    <x v="5"/>
    <x v="5"/>
    <n v="6"/>
    <x v="2"/>
    <x v="2"/>
    <x v="8157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1366"/>
    <n v="9370"/>
    <s v="ckn_pesto_m"/>
    <n v="1"/>
    <d v="2015-06-06T00:00:00"/>
    <x v="5"/>
    <x v="5"/>
    <n v="6"/>
    <x v="2"/>
    <x v="2"/>
    <x v="5729"/>
    <x v="8"/>
    <n v="16.75"/>
    <n v="16.75"/>
    <x v="0"/>
    <x v="0"/>
    <x v="3"/>
    <s v="Chicken, Tomatoes, Red Peppers, Spinach, Garlic, Pesto Sauce"/>
    <x v="18"/>
    <m/>
    <m/>
    <m/>
    <m/>
    <x v="73"/>
    <m/>
  </r>
  <r>
    <n v="21367"/>
    <n v="9370"/>
    <s v="mediterraneo_l"/>
    <n v="1"/>
    <d v="2015-06-06T00:00:00"/>
    <x v="5"/>
    <x v="5"/>
    <n v="6"/>
    <x v="2"/>
    <x v="2"/>
    <x v="5729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1368"/>
    <n v="9371"/>
    <s v="napolitana_s"/>
    <n v="1"/>
    <d v="2015-06-06T00:00:00"/>
    <x v="5"/>
    <x v="5"/>
    <n v="6"/>
    <x v="2"/>
    <x v="2"/>
    <x v="8292"/>
    <x v="8"/>
    <n v="12"/>
    <n v="12"/>
    <x v="0"/>
    <x v="2"/>
    <x v="0"/>
    <s v="Tomatoes, Anchovies, Green Olives, Red Onions, Garlic"/>
    <x v="22"/>
    <m/>
    <m/>
    <m/>
    <m/>
    <x v="73"/>
    <m/>
  </r>
  <r>
    <n v="21369"/>
    <n v="9372"/>
    <s v="big_meat_s"/>
    <n v="1"/>
    <d v="2015-06-06T00:00:00"/>
    <x v="5"/>
    <x v="5"/>
    <n v="6"/>
    <x v="2"/>
    <x v="2"/>
    <x v="8293"/>
    <x v="8"/>
    <n v="12"/>
    <n v="12"/>
    <x v="0"/>
    <x v="2"/>
    <x v="0"/>
    <s v="Bacon, Pepperoni, Italian Sausage, Chorizo Sausage"/>
    <x v="19"/>
    <m/>
    <m/>
    <m/>
    <m/>
    <x v="73"/>
    <m/>
  </r>
  <r>
    <n v="21370"/>
    <n v="9372"/>
    <s v="ital_veggie_s"/>
    <n v="1"/>
    <d v="2015-06-06T00:00:00"/>
    <x v="5"/>
    <x v="5"/>
    <n v="6"/>
    <x v="2"/>
    <x v="2"/>
    <x v="8293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21371"/>
    <n v="9372"/>
    <s v="pep_msh_pep_l"/>
    <n v="1"/>
    <d v="2015-06-06T00:00:00"/>
    <x v="5"/>
    <x v="5"/>
    <n v="6"/>
    <x v="2"/>
    <x v="2"/>
    <x v="8293"/>
    <x v="8"/>
    <n v="17.5"/>
    <n v="17.5"/>
    <x v="0"/>
    <x v="1"/>
    <x v="0"/>
    <s v="Pepperoni, Mushrooms, Green Peppers"/>
    <x v="30"/>
    <m/>
    <m/>
    <m/>
    <m/>
    <x v="73"/>
    <m/>
  </r>
  <r>
    <n v="21372"/>
    <n v="9373"/>
    <s v="ckn_alfredo_m"/>
    <n v="1"/>
    <d v="2015-06-06T00:00:00"/>
    <x v="5"/>
    <x v="5"/>
    <n v="6"/>
    <x v="2"/>
    <x v="2"/>
    <x v="8294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1373"/>
    <n v="9374"/>
    <s v="southw_ckn_s"/>
    <n v="1"/>
    <d v="2015-06-06T00:00:00"/>
    <x v="5"/>
    <x v="5"/>
    <n v="6"/>
    <x v="2"/>
    <x v="2"/>
    <x v="8295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1374"/>
    <n v="9374"/>
    <s v="spicy_ital_m"/>
    <n v="1"/>
    <d v="2015-06-06T00:00:00"/>
    <x v="5"/>
    <x v="5"/>
    <n v="6"/>
    <x v="2"/>
    <x v="2"/>
    <x v="8295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21375"/>
    <n v="9375"/>
    <s v="napolitana_l"/>
    <n v="1"/>
    <d v="2015-06-06T00:00:00"/>
    <x v="5"/>
    <x v="5"/>
    <n v="6"/>
    <x v="2"/>
    <x v="2"/>
    <x v="8296"/>
    <x v="8"/>
    <n v="20.5"/>
    <n v="20.5"/>
    <x v="1"/>
    <x v="1"/>
    <x v="0"/>
    <s v="Tomatoes, Anchovies, Green Olives, Red Onions, Garlic"/>
    <x v="22"/>
    <m/>
    <m/>
    <m/>
    <m/>
    <x v="73"/>
    <m/>
  </r>
  <r>
    <n v="21376"/>
    <n v="9375"/>
    <s v="pepperoni_m"/>
    <n v="1"/>
    <d v="2015-06-06T00:00:00"/>
    <x v="5"/>
    <x v="5"/>
    <n v="6"/>
    <x v="2"/>
    <x v="2"/>
    <x v="8296"/>
    <x v="8"/>
    <n v="12.5"/>
    <n v="12.5"/>
    <x v="0"/>
    <x v="0"/>
    <x v="0"/>
    <s v="Mozzarella Cheese, Pepperoni"/>
    <x v="17"/>
    <m/>
    <m/>
    <m/>
    <m/>
    <x v="73"/>
    <m/>
  </r>
  <r>
    <n v="21377"/>
    <n v="9376"/>
    <s v="bbq_ckn_m"/>
    <n v="1"/>
    <d v="2015-06-06T00:00:00"/>
    <x v="5"/>
    <x v="5"/>
    <n v="6"/>
    <x v="2"/>
    <x v="2"/>
    <x v="8297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378"/>
    <n v="9376"/>
    <s v="five_cheese_l"/>
    <n v="1"/>
    <d v="2015-06-06T00:00:00"/>
    <x v="5"/>
    <x v="5"/>
    <n v="6"/>
    <x v="2"/>
    <x v="2"/>
    <x v="829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379"/>
    <n v="9377"/>
    <s v="napolitana_m"/>
    <n v="1"/>
    <d v="2015-06-06T00:00:00"/>
    <x v="5"/>
    <x v="5"/>
    <n v="6"/>
    <x v="2"/>
    <x v="2"/>
    <x v="8298"/>
    <x v="8"/>
    <n v="16"/>
    <n v="16"/>
    <x v="0"/>
    <x v="0"/>
    <x v="0"/>
    <s v="Tomatoes, Anchovies, Green Olives, Red Onions, Garlic"/>
    <x v="22"/>
    <m/>
    <m/>
    <m/>
    <m/>
    <x v="73"/>
    <m/>
  </r>
  <r>
    <n v="21380"/>
    <n v="9378"/>
    <s v="the_greek_l"/>
    <n v="1"/>
    <d v="2015-06-06T00:00:00"/>
    <x v="5"/>
    <x v="5"/>
    <n v="6"/>
    <x v="2"/>
    <x v="2"/>
    <x v="8299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21381"/>
    <n v="9379"/>
    <s v="big_meat_s"/>
    <n v="1"/>
    <d v="2015-06-06T00:00:00"/>
    <x v="5"/>
    <x v="5"/>
    <n v="6"/>
    <x v="2"/>
    <x v="2"/>
    <x v="4336"/>
    <x v="9"/>
    <n v="12"/>
    <n v="12"/>
    <x v="0"/>
    <x v="2"/>
    <x v="0"/>
    <s v="Bacon, Pepperoni, Italian Sausage, Chorizo Sausage"/>
    <x v="19"/>
    <m/>
    <m/>
    <m/>
    <m/>
    <x v="73"/>
    <m/>
  </r>
  <r>
    <n v="21382"/>
    <n v="9379"/>
    <s v="peppr_salami_s"/>
    <n v="1"/>
    <d v="2015-06-06T00:00:00"/>
    <x v="5"/>
    <x v="5"/>
    <n v="6"/>
    <x v="2"/>
    <x v="2"/>
    <x v="4336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21383"/>
    <n v="9379"/>
    <s v="spicy_ital_s"/>
    <n v="1"/>
    <d v="2015-06-06T00:00:00"/>
    <x v="5"/>
    <x v="5"/>
    <n v="6"/>
    <x v="2"/>
    <x v="2"/>
    <x v="4336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21384"/>
    <n v="9380"/>
    <s v="ckn_alfredo_m"/>
    <n v="1"/>
    <d v="2015-06-06T00:00:00"/>
    <x v="5"/>
    <x v="5"/>
    <n v="6"/>
    <x v="2"/>
    <x v="2"/>
    <x v="6858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21385"/>
    <n v="9380"/>
    <s v="spicy_ital_l"/>
    <n v="1"/>
    <d v="2015-06-06T00:00:00"/>
    <x v="5"/>
    <x v="5"/>
    <n v="6"/>
    <x v="2"/>
    <x v="2"/>
    <x v="6858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1386"/>
    <n v="9381"/>
    <s v="prsc_argla_l"/>
    <n v="1"/>
    <d v="2015-06-06T00:00:00"/>
    <x v="5"/>
    <x v="5"/>
    <n v="6"/>
    <x v="2"/>
    <x v="2"/>
    <x v="8300"/>
    <x v="9"/>
    <n v="20.75"/>
    <n v="20.75"/>
    <x v="1"/>
    <x v="1"/>
    <x v="2"/>
    <s v="Prosciutto di San Daniele, Arugula, Mozzarella Cheese"/>
    <x v="6"/>
    <m/>
    <m/>
    <m/>
    <m/>
    <x v="73"/>
    <m/>
  </r>
  <r>
    <n v="21387"/>
    <n v="9382"/>
    <s v="napolitana_s"/>
    <n v="1"/>
    <d v="2015-06-06T00:00:00"/>
    <x v="5"/>
    <x v="5"/>
    <n v="6"/>
    <x v="2"/>
    <x v="2"/>
    <x v="8301"/>
    <x v="9"/>
    <n v="12"/>
    <n v="12"/>
    <x v="0"/>
    <x v="2"/>
    <x v="0"/>
    <s v="Tomatoes, Anchovies, Green Olives, Red Onions, Garlic"/>
    <x v="22"/>
    <m/>
    <m/>
    <m/>
    <m/>
    <x v="73"/>
    <m/>
  </r>
  <r>
    <n v="21388"/>
    <n v="9383"/>
    <s v="ital_veggie_m"/>
    <n v="1"/>
    <d v="2015-06-06T00:00:00"/>
    <x v="5"/>
    <x v="5"/>
    <n v="6"/>
    <x v="2"/>
    <x v="2"/>
    <x v="8302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21389"/>
    <n v="9383"/>
    <s v="prsc_argla_l"/>
    <n v="1"/>
    <d v="2015-06-06T00:00:00"/>
    <x v="5"/>
    <x v="5"/>
    <n v="6"/>
    <x v="2"/>
    <x v="2"/>
    <x v="8302"/>
    <x v="10"/>
    <n v="20.75"/>
    <n v="20.75"/>
    <x v="1"/>
    <x v="1"/>
    <x v="2"/>
    <s v="Prosciutto di San Daniele, Arugula, Mozzarella Cheese"/>
    <x v="6"/>
    <m/>
    <m/>
    <m/>
    <m/>
    <x v="73"/>
    <m/>
  </r>
  <r>
    <n v="21390"/>
    <n v="9384"/>
    <s v="big_meat_s"/>
    <n v="1"/>
    <d v="2015-06-06T00:00:00"/>
    <x v="5"/>
    <x v="5"/>
    <n v="6"/>
    <x v="2"/>
    <x v="2"/>
    <x v="7285"/>
    <x v="10"/>
    <n v="12"/>
    <n v="12"/>
    <x v="0"/>
    <x v="2"/>
    <x v="0"/>
    <s v="Bacon, Pepperoni, Italian Sausage, Chorizo Sausage"/>
    <x v="19"/>
    <m/>
    <m/>
    <m/>
    <m/>
    <x v="73"/>
    <m/>
  </r>
  <r>
    <n v="21391"/>
    <n v="9384"/>
    <s v="pepperoni_m"/>
    <n v="1"/>
    <d v="2015-06-06T00:00:00"/>
    <x v="5"/>
    <x v="5"/>
    <n v="6"/>
    <x v="2"/>
    <x v="2"/>
    <x v="7285"/>
    <x v="10"/>
    <n v="12.5"/>
    <n v="12.5"/>
    <x v="0"/>
    <x v="0"/>
    <x v="0"/>
    <s v="Mozzarella Cheese, Pepperoni"/>
    <x v="17"/>
    <m/>
    <m/>
    <m/>
    <m/>
    <x v="73"/>
    <m/>
  </r>
  <r>
    <n v="21392"/>
    <n v="9384"/>
    <s v="prsc_argla_l"/>
    <n v="1"/>
    <d v="2015-06-06T00:00:00"/>
    <x v="5"/>
    <x v="5"/>
    <n v="6"/>
    <x v="2"/>
    <x v="2"/>
    <x v="7285"/>
    <x v="10"/>
    <n v="20.75"/>
    <n v="20.75"/>
    <x v="1"/>
    <x v="1"/>
    <x v="2"/>
    <s v="Prosciutto di San Daniele, Arugula, Mozzarella Cheese"/>
    <x v="6"/>
    <m/>
    <m/>
    <m/>
    <m/>
    <x v="73"/>
    <m/>
  </r>
  <r>
    <n v="21393"/>
    <n v="9385"/>
    <s v="ital_supr_l"/>
    <n v="1"/>
    <d v="2015-06-06T00:00:00"/>
    <x v="5"/>
    <x v="5"/>
    <n v="6"/>
    <x v="2"/>
    <x v="2"/>
    <x v="8303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21394"/>
    <n v="9386"/>
    <s v="ckn_alfredo_m"/>
    <n v="1"/>
    <d v="2015-06-06T00:00:00"/>
    <x v="5"/>
    <x v="5"/>
    <n v="6"/>
    <x v="2"/>
    <x v="2"/>
    <x v="8304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21395"/>
    <n v="9386"/>
    <s v="hawaiian_m"/>
    <n v="1"/>
    <d v="2015-06-06T00:00:00"/>
    <x v="5"/>
    <x v="5"/>
    <n v="6"/>
    <x v="2"/>
    <x v="2"/>
    <x v="8304"/>
    <x v="11"/>
    <n v="13.25"/>
    <n v="13.25"/>
    <x v="0"/>
    <x v="0"/>
    <x v="0"/>
    <s v="Sliced Ham, Pineapple, Mozzarella Cheese"/>
    <x v="0"/>
    <m/>
    <m/>
    <m/>
    <m/>
    <x v="73"/>
    <m/>
  </r>
  <r>
    <n v="21396"/>
    <n v="9387"/>
    <s v="ital_cpcllo_l"/>
    <n v="1"/>
    <d v="2015-06-06T00:00:00"/>
    <x v="5"/>
    <x v="5"/>
    <n v="6"/>
    <x v="2"/>
    <x v="2"/>
    <x v="8305"/>
    <x v="11"/>
    <n v="20.5"/>
    <n v="20.5"/>
    <x v="1"/>
    <x v="1"/>
    <x v="0"/>
    <s v="Capocollo, Red Peppers, Tomatoes, Goat Cheese, Garlic, Oregano"/>
    <x v="11"/>
    <m/>
    <m/>
    <m/>
    <m/>
    <x v="73"/>
    <m/>
  </r>
  <r>
    <n v="21397"/>
    <n v="9388"/>
    <s v="five_cheese_l"/>
    <n v="1"/>
    <d v="2015-06-06T00:00:00"/>
    <x v="5"/>
    <x v="5"/>
    <n v="6"/>
    <x v="2"/>
    <x v="2"/>
    <x v="5833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398"/>
    <n v="9388"/>
    <s v="mediterraneo_l"/>
    <n v="1"/>
    <d v="2015-06-06T00:00:00"/>
    <x v="5"/>
    <x v="5"/>
    <n v="6"/>
    <x v="2"/>
    <x v="2"/>
    <x v="5833"/>
    <x v="1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1399"/>
    <n v="9389"/>
    <s v="calabrese_l"/>
    <n v="1"/>
    <d v="2015-06-06T00:00:00"/>
    <x v="5"/>
    <x v="5"/>
    <n v="6"/>
    <x v="2"/>
    <x v="2"/>
    <x v="8306"/>
    <x v="11"/>
    <n v="20.25"/>
    <n v="20.25"/>
    <x v="1"/>
    <x v="1"/>
    <x v="2"/>
    <s v="?duja Salami, Pancetta, Tomatoes, Red Onions, Friggitello Peppers, Garlic"/>
    <x v="23"/>
    <m/>
    <m/>
    <m/>
    <m/>
    <x v="73"/>
    <m/>
  </r>
  <r>
    <n v="21400"/>
    <n v="9389"/>
    <s v="ckn_pesto_m"/>
    <n v="1"/>
    <d v="2015-06-06T00:00:00"/>
    <x v="5"/>
    <x v="5"/>
    <n v="6"/>
    <x v="2"/>
    <x v="2"/>
    <x v="8306"/>
    <x v="11"/>
    <n v="16.75"/>
    <n v="16.75"/>
    <x v="0"/>
    <x v="0"/>
    <x v="3"/>
    <s v="Chicken, Tomatoes, Red Peppers, Spinach, Garlic, Pesto Sauce"/>
    <x v="18"/>
    <m/>
    <m/>
    <m/>
    <m/>
    <x v="73"/>
    <m/>
  </r>
  <r>
    <n v="21401"/>
    <n v="9389"/>
    <s v="ital_supr_s"/>
    <n v="1"/>
    <d v="2015-06-06T00:00:00"/>
    <x v="5"/>
    <x v="5"/>
    <n v="6"/>
    <x v="2"/>
    <x v="2"/>
    <x v="8306"/>
    <x v="11"/>
    <n v="12.5"/>
    <n v="12.5"/>
    <x v="0"/>
    <x v="2"/>
    <x v="2"/>
    <s v="Calabrese Salami, Capocollo, Tomatoes, Red Onions, Green Olives, Garlic"/>
    <x v="3"/>
    <m/>
    <m/>
    <m/>
    <m/>
    <x v="73"/>
    <m/>
  </r>
  <r>
    <n v="21402"/>
    <n v="9389"/>
    <s v="mexicana_s"/>
    <n v="1"/>
    <d v="2015-06-06T00:00:00"/>
    <x v="5"/>
    <x v="5"/>
    <n v="6"/>
    <x v="2"/>
    <x v="2"/>
    <x v="8306"/>
    <x v="1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1403"/>
    <n v="9390"/>
    <s v="cali_ckn_l"/>
    <n v="1"/>
    <d v="2015-06-06T00:00:00"/>
    <x v="5"/>
    <x v="5"/>
    <n v="6"/>
    <x v="2"/>
    <x v="2"/>
    <x v="8307"/>
    <x v="1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404"/>
    <n v="9390"/>
    <s v="ital_cpcllo_s"/>
    <n v="1"/>
    <d v="2015-06-06T00:00:00"/>
    <x v="5"/>
    <x v="5"/>
    <n v="6"/>
    <x v="2"/>
    <x v="2"/>
    <x v="8307"/>
    <x v="12"/>
    <n v="12"/>
    <n v="12"/>
    <x v="0"/>
    <x v="2"/>
    <x v="0"/>
    <s v="Capocollo, Red Peppers, Tomatoes, Goat Cheese, Garlic, Oregano"/>
    <x v="11"/>
    <m/>
    <m/>
    <m/>
    <m/>
    <x v="73"/>
    <m/>
  </r>
  <r>
    <n v="21405"/>
    <n v="9390"/>
    <s v="spin_pesto_s"/>
    <n v="1"/>
    <d v="2015-06-06T00:00:00"/>
    <x v="5"/>
    <x v="5"/>
    <n v="6"/>
    <x v="2"/>
    <x v="2"/>
    <x v="8307"/>
    <x v="12"/>
    <n v="12.5"/>
    <n v="12.5"/>
    <x v="0"/>
    <x v="2"/>
    <x v="1"/>
    <s v="Spinach, Artichokes, Tomatoes, Sun-dried Tomatoes, Garlic, Pesto Sauce"/>
    <x v="13"/>
    <m/>
    <m/>
    <m/>
    <m/>
    <x v="73"/>
    <m/>
  </r>
  <r>
    <n v="21406"/>
    <n v="9390"/>
    <s v="thai_ckn_s"/>
    <n v="1"/>
    <d v="2015-06-06T00:00:00"/>
    <x v="5"/>
    <x v="5"/>
    <n v="6"/>
    <x v="2"/>
    <x v="2"/>
    <x v="8307"/>
    <x v="12"/>
    <n v="12.75"/>
    <n v="12.75"/>
    <x v="0"/>
    <x v="2"/>
    <x v="3"/>
    <s v="Chicken, Pineapple, Tomatoes, Red Peppers, Thai Sweet Chilli Sauce"/>
    <x v="5"/>
    <m/>
    <m/>
    <m/>
    <m/>
    <x v="73"/>
    <m/>
  </r>
  <r>
    <n v="21407"/>
    <n v="9391"/>
    <s v="big_meat_s"/>
    <n v="1"/>
    <d v="2015-06-07T00:00:00"/>
    <x v="6"/>
    <x v="5"/>
    <n v="6"/>
    <x v="2"/>
    <x v="3"/>
    <x v="8308"/>
    <x v="0"/>
    <n v="12"/>
    <n v="12"/>
    <x v="0"/>
    <x v="2"/>
    <x v="0"/>
    <s v="Bacon, Pepperoni, Italian Sausage, Chorizo Sausage"/>
    <x v="19"/>
    <m/>
    <m/>
    <m/>
    <m/>
    <x v="73"/>
    <m/>
  </r>
  <r>
    <n v="21408"/>
    <n v="9391"/>
    <s v="ckn_pesto_m"/>
    <n v="1"/>
    <d v="2015-06-07T00:00:00"/>
    <x v="6"/>
    <x v="5"/>
    <n v="6"/>
    <x v="2"/>
    <x v="3"/>
    <x v="8308"/>
    <x v="0"/>
    <n v="16.75"/>
    <n v="16.75"/>
    <x v="0"/>
    <x v="0"/>
    <x v="3"/>
    <s v="Chicken, Tomatoes, Red Peppers, Spinach, Garlic, Pesto Sauce"/>
    <x v="18"/>
    <m/>
    <m/>
    <m/>
    <m/>
    <x v="73"/>
    <m/>
  </r>
  <r>
    <n v="21409"/>
    <n v="9392"/>
    <s v="peppr_salami_l"/>
    <n v="1"/>
    <d v="2015-06-07T00:00:00"/>
    <x v="6"/>
    <x v="5"/>
    <n v="6"/>
    <x v="2"/>
    <x v="3"/>
    <x v="8309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1410"/>
    <n v="9393"/>
    <s v="ckn_pesto_s"/>
    <n v="1"/>
    <d v="2015-06-07T00:00:00"/>
    <x v="6"/>
    <x v="5"/>
    <n v="6"/>
    <x v="2"/>
    <x v="3"/>
    <x v="8310"/>
    <x v="1"/>
    <n v="12.75"/>
    <n v="12.75"/>
    <x v="0"/>
    <x v="2"/>
    <x v="3"/>
    <s v="Chicken, Tomatoes, Red Peppers, Spinach, Garlic, Pesto Sauce"/>
    <x v="18"/>
    <m/>
    <m/>
    <m/>
    <m/>
    <x v="73"/>
    <m/>
  </r>
  <r>
    <n v="21411"/>
    <n v="9393"/>
    <s v="ital_supr_m"/>
    <n v="1"/>
    <d v="2015-06-07T00:00:00"/>
    <x v="6"/>
    <x v="5"/>
    <n v="6"/>
    <x v="2"/>
    <x v="3"/>
    <x v="831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1412"/>
    <n v="9394"/>
    <s v="five_cheese_l"/>
    <n v="1"/>
    <d v="2015-06-07T00:00:00"/>
    <x v="6"/>
    <x v="5"/>
    <n v="6"/>
    <x v="2"/>
    <x v="3"/>
    <x v="8311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413"/>
    <n v="9395"/>
    <s v="big_meat_s"/>
    <n v="1"/>
    <d v="2015-06-07T00:00:00"/>
    <x v="6"/>
    <x v="5"/>
    <n v="6"/>
    <x v="2"/>
    <x v="3"/>
    <x v="1475"/>
    <x v="1"/>
    <n v="12"/>
    <n v="12"/>
    <x v="0"/>
    <x v="2"/>
    <x v="0"/>
    <s v="Bacon, Pepperoni, Italian Sausage, Chorizo Sausage"/>
    <x v="19"/>
    <m/>
    <m/>
    <m/>
    <m/>
    <x v="73"/>
    <m/>
  </r>
  <r>
    <n v="21414"/>
    <n v="9395"/>
    <s v="cali_ckn_m"/>
    <n v="1"/>
    <d v="2015-06-07T00:00:00"/>
    <x v="6"/>
    <x v="5"/>
    <n v="6"/>
    <x v="2"/>
    <x v="3"/>
    <x v="147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415"/>
    <n v="9396"/>
    <s v="big_meat_s"/>
    <n v="1"/>
    <d v="2015-06-07T00:00:00"/>
    <x v="6"/>
    <x v="5"/>
    <n v="6"/>
    <x v="2"/>
    <x v="3"/>
    <x v="8312"/>
    <x v="1"/>
    <n v="12"/>
    <n v="12"/>
    <x v="0"/>
    <x v="2"/>
    <x v="0"/>
    <s v="Bacon, Pepperoni, Italian Sausage, Chorizo Sausage"/>
    <x v="19"/>
    <m/>
    <m/>
    <m/>
    <m/>
    <x v="73"/>
    <m/>
  </r>
  <r>
    <n v="21416"/>
    <n v="9396"/>
    <s v="cali_ckn_l"/>
    <n v="1"/>
    <d v="2015-06-07T00:00:00"/>
    <x v="6"/>
    <x v="5"/>
    <n v="6"/>
    <x v="2"/>
    <x v="3"/>
    <x v="8312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417"/>
    <n v="9396"/>
    <s v="sicilian_m"/>
    <n v="1"/>
    <d v="2015-06-07T00:00:00"/>
    <x v="6"/>
    <x v="5"/>
    <n v="6"/>
    <x v="2"/>
    <x v="3"/>
    <x v="8312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1418"/>
    <n v="9396"/>
    <s v="southw_ckn_l"/>
    <n v="1"/>
    <d v="2015-06-07T00:00:00"/>
    <x v="6"/>
    <x v="5"/>
    <n v="6"/>
    <x v="2"/>
    <x v="3"/>
    <x v="8312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419"/>
    <n v="9396"/>
    <s v="spin_pesto_s"/>
    <n v="1"/>
    <d v="2015-06-07T00:00:00"/>
    <x v="6"/>
    <x v="5"/>
    <n v="6"/>
    <x v="2"/>
    <x v="3"/>
    <x v="8312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21420"/>
    <n v="9397"/>
    <s v="calabrese_l"/>
    <n v="1"/>
    <d v="2015-06-07T00:00:00"/>
    <x v="6"/>
    <x v="5"/>
    <n v="6"/>
    <x v="2"/>
    <x v="3"/>
    <x v="4599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21421"/>
    <n v="9397"/>
    <s v="the_greek_l"/>
    <n v="1"/>
    <d v="2015-06-07T00:00:00"/>
    <x v="6"/>
    <x v="5"/>
    <n v="6"/>
    <x v="2"/>
    <x v="3"/>
    <x v="4599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21422"/>
    <n v="9398"/>
    <s v="prsc_argla_l"/>
    <n v="1"/>
    <d v="2015-06-07T00:00:00"/>
    <x v="6"/>
    <x v="5"/>
    <n v="6"/>
    <x v="2"/>
    <x v="3"/>
    <x v="8313"/>
    <x v="2"/>
    <n v="20.75"/>
    <n v="20.75"/>
    <x v="1"/>
    <x v="1"/>
    <x v="2"/>
    <s v="Prosciutto di San Daniele, Arugula, Mozzarella Cheese"/>
    <x v="6"/>
    <m/>
    <m/>
    <m/>
    <m/>
    <x v="73"/>
    <m/>
  </r>
  <r>
    <n v="21423"/>
    <n v="9398"/>
    <s v="spin_pesto_m"/>
    <n v="1"/>
    <d v="2015-06-07T00:00:00"/>
    <x v="6"/>
    <x v="5"/>
    <n v="6"/>
    <x v="2"/>
    <x v="3"/>
    <x v="8313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21424"/>
    <n v="9399"/>
    <s v="classic_dlx_m"/>
    <n v="1"/>
    <d v="2015-06-07T00:00:00"/>
    <x v="6"/>
    <x v="5"/>
    <n v="6"/>
    <x v="2"/>
    <x v="3"/>
    <x v="8314"/>
    <x v="2"/>
    <n v="16"/>
    <n v="16"/>
    <x v="0"/>
    <x v="0"/>
    <x v="0"/>
    <s v="Pepperoni, Mushrooms, Red Onions, Red Peppers, Bacon"/>
    <x v="1"/>
    <m/>
    <m/>
    <m/>
    <m/>
    <x v="73"/>
    <m/>
  </r>
  <r>
    <n v="21425"/>
    <n v="9399"/>
    <s v="ital_supr_m"/>
    <n v="1"/>
    <d v="2015-06-07T00:00:00"/>
    <x v="6"/>
    <x v="5"/>
    <n v="6"/>
    <x v="2"/>
    <x v="3"/>
    <x v="8314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1426"/>
    <n v="9399"/>
    <s v="peppr_salami_l"/>
    <n v="1"/>
    <d v="2015-06-07T00:00:00"/>
    <x v="6"/>
    <x v="5"/>
    <n v="6"/>
    <x v="2"/>
    <x v="3"/>
    <x v="8314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1427"/>
    <n v="9399"/>
    <s v="spinach_supr_s"/>
    <n v="1"/>
    <d v="2015-06-07T00:00:00"/>
    <x v="6"/>
    <x v="5"/>
    <n v="6"/>
    <x v="2"/>
    <x v="3"/>
    <x v="8314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1428"/>
    <n v="9400"/>
    <s v="brie_carre_s"/>
    <n v="1"/>
    <d v="2015-06-07T00:00:00"/>
    <x v="6"/>
    <x v="5"/>
    <n v="6"/>
    <x v="2"/>
    <x v="3"/>
    <x v="8315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1429"/>
    <n v="9400"/>
    <s v="spicy_ital_s"/>
    <n v="1"/>
    <d v="2015-06-07T00:00:00"/>
    <x v="6"/>
    <x v="5"/>
    <n v="6"/>
    <x v="2"/>
    <x v="3"/>
    <x v="8315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21430"/>
    <n v="9401"/>
    <s v="spicy_ital_l"/>
    <n v="1"/>
    <d v="2015-06-07T00:00:00"/>
    <x v="6"/>
    <x v="5"/>
    <n v="6"/>
    <x v="2"/>
    <x v="3"/>
    <x v="8316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1431"/>
    <n v="9402"/>
    <s v="bbq_ckn_m"/>
    <n v="1"/>
    <d v="2015-06-07T00:00:00"/>
    <x v="6"/>
    <x v="5"/>
    <n v="6"/>
    <x v="2"/>
    <x v="3"/>
    <x v="8317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432"/>
    <n v="9403"/>
    <s v="ital_supr_l"/>
    <n v="1"/>
    <d v="2015-06-07T00:00:00"/>
    <x v="6"/>
    <x v="5"/>
    <n v="6"/>
    <x v="2"/>
    <x v="3"/>
    <x v="8318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21433"/>
    <n v="9403"/>
    <s v="prsc_argla_m"/>
    <n v="1"/>
    <d v="2015-06-07T00:00:00"/>
    <x v="6"/>
    <x v="5"/>
    <n v="6"/>
    <x v="2"/>
    <x v="3"/>
    <x v="8318"/>
    <x v="3"/>
    <n v="16.5"/>
    <n v="16.5"/>
    <x v="0"/>
    <x v="0"/>
    <x v="2"/>
    <s v="Prosciutto di San Daniele, Arugula, Mozzarella Cheese"/>
    <x v="6"/>
    <m/>
    <m/>
    <m/>
    <m/>
    <x v="73"/>
    <m/>
  </r>
  <r>
    <n v="21434"/>
    <n v="9404"/>
    <s v="five_cheese_l"/>
    <n v="1"/>
    <d v="2015-06-07T00:00:00"/>
    <x v="6"/>
    <x v="5"/>
    <n v="6"/>
    <x v="2"/>
    <x v="3"/>
    <x v="8319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435"/>
    <n v="9404"/>
    <s v="prsc_argla_l"/>
    <n v="1"/>
    <d v="2015-06-07T00:00:00"/>
    <x v="6"/>
    <x v="5"/>
    <n v="6"/>
    <x v="2"/>
    <x v="3"/>
    <x v="8319"/>
    <x v="4"/>
    <n v="20.75"/>
    <n v="20.75"/>
    <x v="1"/>
    <x v="1"/>
    <x v="2"/>
    <s v="Prosciutto di San Daniele, Arugula, Mozzarella Cheese"/>
    <x v="6"/>
    <m/>
    <m/>
    <m/>
    <m/>
    <x v="73"/>
    <m/>
  </r>
  <r>
    <n v="21436"/>
    <n v="9405"/>
    <s v="peppr_salami_l"/>
    <n v="1"/>
    <d v="2015-06-07T00:00:00"/>
    <x v="6"/>
    <x v="5"/>
    <n v="6"/>
    <x v="2"/>
    <x v="3"/>
    <x v="8320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21437"/>
    <n v="9405"/>
    <s v="soppressata_l"/>
    <n v="1"/>
    <d v="2015-06-07T00:00:00"/>
    <x v="6"/>
    <x v="5"/>
    <n v="6"/>
    <x v="2"/>
    <x v="3"/>
    <x v="8320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21438"/>
    <n v="9405"/>
    <s v="spicy_ital_l"/>
    <n v="1"/>
    <d v="2015-06-07T00:00:00"/>
    <x v="6"/>
    <x v="5"/>
    <n v="6"/>
    <x v="2"/>
    <x v="3"/>
    <x v="8320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1439"/>
    <n v="9406"/>
    <s v="veggie_veg_s"/>
    <n v="1"/>
    <d v="2015-06-07T00:00:00"/>
    <x v="6"/>
    <x v="5"/>
    <n v="6"/>
    <x v="2"/>
    <x v="3"/>
    <x v="8321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1440"/>
    <n v="9407"/>
    <s v="spin_pesto_s"/>
    <n v="1"/>
    <d v="2015-06-07T00:00:00"/>
    <x v="6"/>
    <x v="5"/>
    <n v="6"/>
    <x v="2"/>
    <x v="3"/>
    <x v="8322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21441"/>
    <n v="9408"/>
    <s v="big_meat_s"/>
    <n v="1"/>
    <d v="2015-06-07T00:00:00"/>
    <x v="6"/>
    <x v="5"/>
    <n v="6"/>
    <x v="2"/>
    <x v="3"/>
    <x v="8323"/>
    <x v="4"/>
    <n v="12"/>
    <n v="12"/>
    <x v="0"/>
    <x v="2"/>
    <x v="0"/>
    <s v="Bacon, Pepperoni, Italian Sausage, Chorizo Sausage"/>
    <x v="19"/>
    <m/>
    <m/>
    <m/>
    <m/>
    <x v="73"/>
    <m/>
  </r>
  <r>
    <n v="21442"/>
    <n v="9408"/>
    <s v="southw_ckn_l"/>
    <n v="1"/>
    <d v="2015-06-07T00:00:00"/>
    <x v="6"/>
    <x v="5"/>
    <n v="6"/>
    <x v="2"/>
    <x v="3"/>
    <x v="8323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443"/>
    <n v="9408"/>
    <s v="southw_ckn_s"/>
    <n v="1"/>
    <d v="2015-06-07T00:00:00"/>
    <x v="6"/>
    <x v="5"/>
    <n v="6"/>
    <x v="2"/>
    <x v="3"/>
    <x v="8323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1444"/>
    <n v="9409"/>
    <s v="five_cheese_l"/>
    <n v="1"/>
    <d v="2015-06-07T00:00:00"/>
    <x v="6"/>
    <x v="5"/>
    <n v="6"/>
    <x v="2"/>
    <x v="3"/>
    <x v="8324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445"/>
    <n v="9409"/>
    <s v="napolitana_l"/>
    <n v="1"/>
    <d v="2015-06-07T00:00:00"/>
    <x v="6"/>
    <x v="5"/>
    <n v="6"/>
    <x v="2"/>
    <x v="3"/>
    <x v="8324"/>
    <x v="4"/>
    <n v="20.5"/>
    <n v="20.5"/>
    <x v="1"/>
    <x v="1"/>
    <x v="0"/>
    <s v="Tomatoes, Anchovies, Green Olives, Red Onions, Garlic"/>
    <x v="22"/>
    <m/>
    <m/>
    <m/>
    <m/>
    <x v="73"/>
    <m/>
  </r>
  <r>
    <n v="21446"/>
    <n v="9409"/>
    <s v="spinach_fet_m"/>
    <n v="1"/>
    <d v="2015-06-07T00:00:00"/>
    <x v="6"/>
    <x v="5"/>
    <n v="6"/>
    <x v="2"/>
    <x v="3"/>
    <x v="8324"/>
    <x v="4"/>
    <n v="16"/>
    <n v="16"/>
    <x v="0"/>
    <x v="0"/>
    <x v="1"/>
    <s v="Spinach, Mushrooms, Red Onions, Feta Cheese, Garlic"/>
    <x v="27"/>
    <m/>
    <m/>
    <m/>
    <m/>
    <x v="73"/>
    <m/>
  </r>
  <r>
    <n v="21447"/>
    <n v="9410"/>
    <s v="cali_ckn_s"/>
    <n v="1"/>
    <d v="2015-06-07T00:00:00"/>
    <x v="6"/>
    <x v="5"/>
    <n v="6"/>
    <x v="2"/>
    <x v="3"/>
    <x v="6788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1448"/>
    <n v="9410"/>
    <s v="thai_ckn_l"/>
    <n v="1"/>
    <d v="2015-06-07T00:00:00"/>
    <x v="6"/>
    <x v="5"/>
    <n v="6"/>
    <x v="2"/>
    <x v="3"/>
    <x v="6788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1449"/>
    <n v="9411"/>
    <s v="big_meat_s"/>
    <n v="1"/>
    <d v="2015-06-07T00:00:00"/>
    <x v="6"/>
    <x v="5"/>
    <n v="6"/>
    <x v="2"/>
    <x v="3"/>
    <x v="8325"/>
    <x v="5"/>
    <n v="12"/>
    <n v="12"/>
    <x v="0"/>
    <x v="2"/>
    <x v="0"/>
    <s v="Bacon, Pepperoni, Italian Sausage, Chorizo Sausage"/>
    <x v="19"/>
    <m/>
    <m/>
    <m/>
    <m/>
    <x v="73"/>
    <m/>
  </r>
  <r>
    <n v="21450"/>
    <n v="9411"/>
    <s v="spicy_ital_m"/>
    <n v="1"/>
    <d v="2015-06-07T00:00:00"/>
    <x v="6"/>
    <x v="5"/>
    <n v="6"/>
    <x v="2"/>
    <x v="3"/>
    <x v="8325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21451"/>
    <n v="9412"/>
    <s v="ckn_pesto_s"/>
    <n v="1"/>
    <d v="2015-06-07T00:00:00"/>
    <x v="6"/>
    <x v="5"/>
    <n v="6"/>
    <x v="2"/>
    <x v="3"/>
    <x v="6790"/>
    <x v="5"/>
    <n v="12.75"/>
    <n v="12.75"/>
    <x v="0"/>
    <x v="2"/>
    <x v="3"/>
    <s v="Chicken, Tomatoes, Red Peppers, Spinach, Garlic, Pesto Sauce"/>
    <x v="18"/>
    <m/>
    <m/>
    <m/>
    <m/>
    <x v="73"/>
    <m/>
  </r>
  <r>
    <n v="21452"/>
    <n v="9412"/>
    <s v="ital_supr_m"/>
    <n v="1"/>
    <d v="2015-06-07T00:00:00"/>
    <x v="6"/>
    <x v="5"/>
    <n v="6"/>
    <x v="2"/>
    <x v="3"/>
    <x v="6790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1453"/>
    <n v="9413"/>
    <s v="pepperoni_s"/>
    <n v="1"/>
    <d v="2015-06-07T00:00:00"/>
    <x v="6"/>
    <x v="5"/>
    <n v="6"/>
    <x v="2"/>
    <x v="3"/>
    <x v="8326"/>
    <x v="5"/>
    <n v="9.75"/>
    <n v="9.75"/>
    <x v="0"/>
    <x v="2"/>
    <x v="0"/>
    <s v="Mozzarella Cheese, Pepperoni"/>
    <x v="17"/>
    <m/>
    <m/>
    <m/>
    <m/>
    <x v="73"/>
    <m/>
  </r>
  <r>
    <n v="21454"/>
    <n v="9413"/>
    <s v="prsc_argla_m"/>
    <n v="1"/>
    <d v="2015-06-07T00:00:00"/>
    <x v="6"/>
    <x v="5"/>
    <n v="6"/>
    <x v="2"/>
    <x v="3"/>
    <x v="8326"/>
    <x v="5"/>
    <n v="16.5"/>
    <n v="16.5"/>
    <x v="0"/>
    <x v="0"/>
    <x v="2"/>
    <s v="Prosciutto di San Daniele, Arugula, Mozzarella Cheese"/>
    <x v="6"/>
    <m/>
    <m/>
    <m/>
    <m/>
    <x v="73"/>
    <m/>
  </r>
  <r>
    <n v="21455"/>
    <n v="9414"/>
    <s v="hawaiian_s"/>
    <n v="1"/>
    <d v="2015-06-07T00:00:00"/>
    <x v="6"/>
    <x v="5"/>
    <n v="6"/>
    <x v="2"/>
    <x v="3"/>
    <x v="8327"/>
    <x v="5"/>
    <n v="10.5"/>
    <n v="10.5"/>
    <x v="0"/>
    <x v="2"/>
    <x v="0"/>
    <s v="Sliced Ham, Pineapple, Mozzarella Cheese"/>
    <x v="0"/>
    <m/>
    <m/>
    <m/>
    <m/>
    <x v="73"/>
    <m/>
  </r>
  <r>
    <n v="21456"/>
    <n v="9414"/>
    <s v="southw_ckn_m"/>
    <n v="1"/>
    <d v="2015-06-07T00:00:00"/>
    <x v="6"/>
    <x v="5"/>
    <n v="6"/>
    <x v="2"/>
    <x v="3"/>
    <x v="8327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457"/>
    <n v="9415"/>
    <s v="five_cheese_l"/>
    <n v="1"/>
    <d v="2015-06-07T00:00:00"/>
    <x v="6"/>
    <x v="5"/>
    <n v="6"/>
    <x v="2"/>
    <x v="3"/>
    <x v="8328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458"/>
    <n v="9415"/>
    <s v="hawaiian_s"/>
    <n v="1"/>
    <d v="2015-06-07T00:00:00"/>
    <x v="6"/>
    <x v="5"/>
    <n v="6"/>
    <x v="2"/>
    <x v="3"/>
    <x v="8328"/>
    <x v="5"/>
    <n v="10.5"/>
    <n v="10.5"/>
    <x v="0"/>
    <x v="2"/>
    <x v="0"/>
    <s v="Sliced Ham, Pineapple, Mozzarella Cheese"/>
    <x v="0"/>
    <m/>
    <m/>
    <m/>
    <m/>
    <x v="73"/>
    <m/>
  </r>
  <r>
    <n v="21459"/>
    <n v="9415"/>
    <s v="sicilian_s"/>
    <n v="1"/>
    <d v="2015-06-07T00:00:00"/>
    <x v="6"/>
    <x v="5"/>
    <n v="6"/>
    <x v="2"/>
    <x v="3"/>
    <x v="8328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460"/>
    <n v="9416"/>
    <s v="soppressata_l"/>
    <n v="1"/>
    <d v="2015-06-07T00:00:00"/>
    <x v="6"/>
    <x v="5"/>
    <n v="6"/>
    <x v="2"/>
    <x v="3"/>
    <x v="7762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21461"/>
    <n v="9417"/>
    <s v="cali_ckn_s"/>
    <n v="1"/>
    <d v="2015-06-07T00:00:00"/>
    <x v="6"/>
    <x v="5"/>
    <n v="6"/>
    <x v="2"/>
    <x v="3"/>
    <x v="8329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1462"/>
    <n v="9417"/>
    <s v="ital_supr_l"/>
    <n v="1"/>
    <d v="2015-06-07T00:00:00"/>
    <x v="6"/>
    <x v="5"/>
    <n v="6"/>
    <x v="2"/>
    <x v="3"/>
    <x v="8329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1463"/>
    <n v="9418"/>
    <s v="ital_supr_m"/>
    <n v="1"/>
    <d v="2015-06-07T00:00:00"/>
    <x v="6"/>
    <x v="5"/>
    <n v="6"/>
    <x v="2"/>
    <x v="3"/>
    <x v="97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1464"/>
    <n v="9418"/>
    <s v="prsc_argla_m"/>
    <n v="1"/>
    <d v="2015-06-07T00:00:00"/>
    <x v="6"/>
    <x v="5"/>
    <n v="6"/>
    <x v="2"/>
    <x v="3"/>
    <x v="97"/>
    <x v="6"/>
    <n v="16.5"/>
    <n v="16.5"/>
    <x v="0"/>
    <x v="0"/>
    <x v="2"/>
    <s v="Prosciutto di San Daniele, Arugula, Mozzarella Cheese"/>
    <x v="6"/>
    <m/>
    <m/>
    <m/>
    <m/>
    <x v="73"/>
    <m/>
  </r>
  <r>
    <n v="21465"/>
    <n v="9418"/>
    <s v="prsc_argla_s"/>
    <n v="1"/>
    <d v="2015-06-07T00:00:00"/>
    <x v="6"/>
    <x v="5"/>
    <n v="6"/>
    <x v="2"/>
    <x v="3"/>
    <x v="97"/>
    <x v="6"/>
    <n v="12.5"/>
    <n v="12.5"/>
    <x v="0"/>
    <x v="2"/>
    <x v="2"/>
    <s v="Prosciutto di San Daniele, Arugula, Mozzarella Cheese"/>
    <x v="6"/>
    <m/>
    <m/>
    <m/>
    <m/>
    <x v="73"/>
    <m/>
  </r>
  <r>
    <n v="21466"/>
    <n v="9418"/>
    <s v="soppressata_m"/>
    <n v="1"/>
    <d v="2015-06-07T00:00:00"/>
    <x v="6"/>
    <x v="5"/>
    <n v="6"/>
    <x v="2"/>
    <x v="3"/>
    <x v="97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21467"/>
    <n v="9419"/>
    <s v="spicy_ital_m"/>
    <n v="1"/>
    <d v="2015-06-07T00:00:00"/>
    <x v="6"/>
    <x v="5"/>
    <n v="6"/>
    <x v="2"/>
    <x v="3"/>
    <x v="8330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21468"/>
    <n v="9420"/>
    <s v="ital_supr_m"/>
    <n v="1"/>
    <d v="2015-06-07T00:00:00"/>
    <x v="6"/>
    <x v="5"/>
    <n v="6"/>
    <x v="2"/>
    <x v="3"/>
    <x v="8331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1469"/>
    <n v="9421"/>
    <s v="mexicana_l"/>
    <n v="1"/>
    <d v="2015-06-07T00:00:00"/>
    <x v="6"/>
    <x v="5"/>
    <n v="6"/>
    <x v="2"/>
    <x v="3"/>
    <x v="8332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470"/>
    <n v="9421"/>
    <s v="pep_msh_pep_s"/>
    <n v="1"/>
    <d v="2015-06-07T00:00:00"/>
    <x v="6"/>
    <x v="5"/>
    <n v="6"/>
    <x v="2"/>
    <x v="3"/>
    <x v="8332"/>
    <x v="6"/>
    <n v="11"/>
    <n v="11"/>
    <x v="0"/>
    <x v="2"/>
    <x v="0"/>
    <s v="Pepperoni, Mushrooms, Green Peppers"/>
    <x v="30"/>
    <m/>
    <m/>
    <m/>
    <m/>
    <x v="73"/>
    <m/>
  </r>
  <r>
    <n v="21471"/>
    <n v="9422"/>
    <s v="mexicana_m"/>
    <n v="1"/>
    <d v="2015-06-07T00:00:00"/>
    <x v="6"/>
    <x v="5"/>
    <n v="6"/>
    <x v="2"/>
    <x v="3"/>
    <x v="8333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1472"/>
    <n v="9422"/>
    <s v="napolitana_m"/>
    <n v="1"/>
    <d v="2015-06-07T00:00:00"/>
    <x v="6"/>
    <x v="5"/>
    <n v="6"/>
    <x v="2"/>
    <x v="3"/>
    <x v="8333"/>
    <x v="6"/>
    <n v="16"/>
    <n v="16"/>
    <x v="0"/>
    <x v="0"/>
    <x v="0"/>
    <s v="Tomatoes, Anchovies, Green Olives, Red Onions, Garlic"/>
    <x v="22"/>
    <m/>
    <m/>
    <m/>
    <m/>
    <x v="73"/>
    <m/>
  </r>
  <r>
    <n v="21473"/>
    <n v="9422"/>
    <s v="pepperoni_l"/>
    <n v="1"/>
    <d v="2015-06-07T00:00:00"/>
    <x v="6"/>
    <x v="5"/>
    <n v="6"/>
    <x v="2"/>
    <x v="3"/>
    <x v="8333"/>
    <x v="6"/>
    <n v="15.25"/>
    <n v="15.25"/>
    <x v="0"/>
    <x v="1"/>
    <x v="0"/>
    <s v="Mozzarella Cheese, Pepperoni"/>
    <x v="17"/>
    <m/>
    <m/>
    <m/>
    <m/>
    <x v="73"/>
    <m/>
  </r>
  <r>
    <n v="21474"/>
    <n v="9423"/>
    <s v="hawaiian_l"/>
    <n v="1"/>
    <d v="2015-06-07T00:00:00"/>
    <x v="6"/>
    <x v="5"/>
    <n v="6"/>
    <x v="2"/>
    <x v="3"/>
    <x v="8334"/>
    <x v="6"/>
    <n v="16.5"/>
    <n v="16.5"/>
    <x v="0"/>
    <x v="1"/>
    <x v="0"/>
    <s v="Sliced Ham, Pineapple, Mozzarella Cheese"/>
    <x v="0"/>
    <m/>
    <m/>
    <m/>
    <m/>
    <x v="73"/>
    <m/>
  </r>
  <r>
    <n v="21475"/>
    <n v="9423"/>
    <s v="pepperoni_l"/>
    <n v="1"/>
    <d v="2015-06-07T00:00:00"/>
    <x v="6"/>
    <x v="5"/>
    <n v="6"/>
    <x v="2"/>
    <x v="3"/>
    <x v="8334"/>
    <x v="6"/>
    <n v="15.25"/>
    <n v="15.25"/>
    <x v="0"/>
    <x v="1"/>
    <x v="0"/>
    <s v="Mozzarella Cheese, Pepperoni"/>
    <x v="17"/>
    <m/>
    <m/>
    <m/>
    <m/>
    <x v="73"/>
    <m/>
  </r>
  <r>
    <n v="21476"/>
    <n v="9424"/>
    <s v="four_cheese_l"/>
    <n v="1"/>
    <d v="2015-06-07T00:00:00"/>
    <x v="6"/>
    <x v="5"/>
    <n v="6"/>
    <x v="2"/>
    <x v="3"/>
    <x v="833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477"/>
    <n v="9424"/>
    <s v="green_garden_s"/>
    <n v="1"/>
    <d v="2015-06-07T00:00:00"/>
    <x v="6"/>
    <x v="5"/>
    <n v="6"/>
    <x v="2"/>
    <x v="3"/>
    <x v="8335"/>
    <x v="6"/>
    <n v="12"/>
    <n v="12"/>
    <x v="0"/>
    <x v="2"/>
    <x v="1"/>
    <s v="Spinach, Mushrooms, Tomatoes, Green Olives, Feta Cheese"/>
    <x v="10"/>
    <m/>
    <m/>
    <m/>
    <m/>
    <x v="73"/>
    <m/>
  </r>
  <r>
    <n v="21478"/>
    <n v="9424"/>
    <s v="hawaiian_m"/>
    <n v="1"/>
    <d v="2015-06-07T00:00:00"/>
    <x v="6"/>
    <x v="5"/>
    <n v="6"/>
    <x v="2"/>
    <x v="3"/>
    <x v="8335"/>
    <x v="6"/>
    <n v="13.25"/>
    <n v="13.25"/>
    <x v="0"/>
    <x v="0"/>
    <x v="0"/>
    <s v="Sliced Ham, Pineapple, Mozzarella Cheese"/>
    <x v="0"/>
    <m/>
    <m/>
    <m/>
    <m/>
    <x v="73"/>
    <m/>
  </r>
  <r>
    <n v="21479"/>
    <n v="9424"/>
    <s v="spicy_ital_m"/>
    <n v="1"/>
    <d v="2015-06-07T00:00:00"/>
    <x v="6"/>
    <x v="5"/>
    <n v="6"/>
    <x v="2"/>
    <x v="3"/>
    <x v="8335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21480"/>
    <n v="9425"/>
    <s v="big_meat_s"/>
    <n v="1"/>
    <d v="2015-06-07T00:00:00"/>
    <x v="6"/>
    <x v="5"/>
    <n v="6"/>
    <x v="2"/>
    <x v="3"/>
    <x v="8336"/>
    <x v="7"/>
    <n v="12"/>
    <n v="12"/>
    <x v="0"/>
    <x v="2"/>
    <x v="0"/>
    <s v="Bacon, Pepperoni, Italian Sausage, Chorizo Sausage"/>
    <x v="19"/>
    <m/>
    <m/>
    <m/>
    <m/>
    <x v="73"/>
    <m/>
  </r>
  <r>
    <n v="21481"/>
    <n v="9425"/>
    <s v="ckn_alfredo_m"/>
    <n v="1"/>
    <d v="2015-06-07T00:00:00"/>
    <x v="6"/>
    <x v="5"/>
    <n v="6"/>
    <x v="2"/>
    <x v="3"/>
    <x v="8336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1482"/>
    <n v="9425"/>
    <s v="pepperoni_m"/>
    <n v="1"/>
    <d v="2015-06-07T00:00:00"/>
    <x v="6"/>
    <x v="5"/>
    <n v="6"/>
    <x v="2"/>
    <x v="3"/>
    <x v="8336"/>
    <x v="7"/>
    <n v="12.5"/>
    <n v="12.5"/>
    <x v="0"/>
    <x v="0"/>
    <x v="0"/>
    <s v="Mozzarella Cheese, Pepperoni"/>
    <x v="17"/>
    <m/>
    <m/>
    <m/>
    <m/>
    <x v="73"/>
    <m/>
  </r>
  <r>
    <n v="21483"/>
    <n v="9425"/>
    <s v="veggie_veg_m"/>
    <n v="1"/>
    <d v="2015-06-07T00:00:00"/>
    <x v="6"/>
    <x v="5"/>
    <n v="6"/>
    <x v="2"/>
    <x v="3"/>
    <x v="8336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484"/>
    <n v="9426"/>
    <s v="big_meat_s"/>
    <n v="1"/>
    <d v="2015-06-07T00:00:00"/>
    <x v="6"/>
    <x v="5"/>
    <n v="6"/>
    <x v="2"/>
    <x v="3"/>
    <x v="4325"/>
    <x v="7"/>
    <n v="12"/>
    <n v="12"/>
    <x v="0"/>
    <x v="2"/>
    <x v="0"/>
    <s v="Bacon, Pepperoni, Italian Sausage, Chorizo Sausage"/>
    <x v="19"/>
    <m/>
    <m/>
    <m/>
    <m/>
    <x v="73"/>
    <m/>
  </r>
  <r>
    <n v="21485"/>
    <n v="9426"/>
    <s v="the_greek_xl"/>
    <n v="1"/>
    <d v="2015-06-07T00:00:00"/>
    <x v="6"/>
    <x v="5"/>
    <n v="6"/>
    <x v="2"/>
    <x v="3"/>
    <x v="4325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1486"/>
    <n v="9427"/>
    <s v="thai_ckn_l"/>
    <n v="1"/>
    <d v="2015-06-07T00:00:00"/>
    <x v="6"/>
    <x v="5"/>
    <n v="6"/>
    <x v="2"/>
    <x v="3"/>
    <x v="833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1487"/>
    <n v="9428"/>
    <s v="classic_dlx_m"/>
    <n v="1"/>
    <d v="2015-06-07T00:00:00"/>
    <x v="6"/>
    <x v="5"/>
    <n v="6"/>
    <x v="2"/>
    <x v="3"/>
    <x v="8338"/>
    <x v="7"/>
    <n v="16"/>
    <n v="16"/>
    <x v="0"/>
    <x v="0"/>
    <x v="0"/>
    <s v="Pepperoni, Mushrooms, Red Onions, Red Peppers, Bacon"/>
    <x v="1"/>
    <m/>
    <m/>
    <m/>
    <m/>
    <x v="73"/>
    <m/>
  </r>
  <r>
    <n v="21488"/>
    <n v="9429"/>
    <s v="brie_carre_s"/>
    <n v="1"/>
    <d v="2015-06-07T00:00:00"/>
    <x v="6"/>
    <x v="5"/>
    <n v="6"/>
    <x v="2"/>
    <x v="3"/>
    <x v="8339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21489"/>
    <n v="9429"/>
    <s v="ckn_pesto_s"/>
    <n v="1"/>
    <d v="2015-06-07T00:00:00"/>
    <x v="6"/>
    <x v="5"/>
    <n v="6"/>
    <x v="2"/>
    <x v="3"/>
    <x v="8339"/>
    <x v="7"/>
    <n v="12.75"/>
    <n v="12.75"/>
    <x v="0"/>
    <x v="2"/>
    <x v="3"/>
    <s v="Chicken, Tomatoes, Red Peppers, Spinach, Garlic, Pesto Sauce"/>
    <x v="18"/>
    <m/>
    <m/>
    <m/>
    <m/>
    <x v="73"/>
    <m/>
  </r>
  <r>
    <n v="21490"/>
    <n v="9429"/>
    <s v="peppr_salami_l"/>
    <n v="1"/>
    <d v="2015-06-07T00:00:00"/>
    <x v="6"/>
    <x v="5"/>
    <n v="6"/>
    <x v="2"/>
    <x v="3"/>
    <x v="8339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1491"/>
    <n v="9429"/>
    <s v="the_greek_l"/>
    <n v="1"/>
    <d v="2015-06-07T00:00:00"/>
    <x v="6"/>
    <x v="5"/>
    <n v="6"/>
    <x v="2"/>
    <x v="3"/>
    <x v="8339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21492"/>
    <n v="9430"/>
    <s v="cali_ckn_l"/>
    <n v="1"/>
    <d v="2015-06-07T00:00:00"/>
    <x v="6"/>
    <x v="5"/>
    <n v="6"/>
    <x v="2"/>
    <x v="3"/>
    <x v="8340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493"/>
    <n v="9430"/>
    <s v="ital_cpcllo_l"/>
    <n v="1"/>
    <d v="2015-06-07T00:00:00"/>
    <x v="6"/>
    <x v="5"/>
    <n v="6"/>
    <x v="2"/>
    <x v="3"/>
    <x v="8340"/>
    <x v="7"/>
    <n v="20.5"/>
    <n v="20.5"/>
    <x v="1"/>
    <x v="1"/>
    <x v="0"/>
    <s v="Capocollo, Red Peppers, Tomatoes, Goat Cheese, Garlic, Oregano"/>
    <x v="11"/>
    <m/>
    <m/>
    <m/>
    <m/>
    <x v="73"/>
    <m/>
  </r>
  <r>
    <n v="21494"/>
    <n v="9430"/>
    <s v="spicy_ital_l"/>
    <n v="1"/>
    <d v="2015-06-07T00:00:00"/>
    <x v="6"/>
    <x v="5"/>
    <n v="6"/>
    <x v="2"/>
    <x v="3"/>
    <x v="834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1495"/>
    <n v="9431"/>
    <s v="mexicana_l"/>
    <n v="1"/>
    <d v="2015-06-07T00:00:00"/>
    <x v="6"/>
    <x v="5"/>
    <n v="6"/>
    <x v="2"/>
    <x v="3"/>
    <x v="3309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496"/>
    <n v="9431"/>
    <s v="pepperoni_m"/>
    <n v="1"/>
    <d v="2015-06-07T00:00:00"/>
    <x v="6"/>
    <x v="5"/>
    <n v="6"/>
    <x v="2"/>
    <x v="3"/>
    <x v="3309"/>
    <x v="7"/>
    <n v="12.5"/>
    <n v="12.5"/>
    <x v="0"/>
    <x v="0"/>
    <x v="0"/>
    <s v="Mozzarella Cheese, Pepperoni"/>
    <x v="17"/>
    <m/>
    <m/>
    <m/>
    <m/>
    <x v="73"/>
    <m/>
  </r>
  <r>
    <n v="21497"/>
    <n v="9431"/>
    <s v="the_greek_l"/>
    <n v="1"/>
    <d v="2015-06-07T00:00:00"/>
    <x v="6"/>
    <x v="5"/>
    <n v="6"/>
    <x v="2"/>
    <x v="3"/>
    <x v="3309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21498"/>
    <n v="9432"/>
    <s v="five_cheese_l"/>
    <n v="1"/>
    <d v="2015-06-07T00:00:00"/>
    <x v="6"/>
    <x v="5"/>
    <n v="6"/>
    <x v="2"/>
    <x v="3"/>
    <x v="601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499"/>
    <n v="9432"/>
    <s v="pep_msh_pep_s"/>
    <n v="1"/>
    <d v="2015-06-07T00:00:00"/>
    <x v="6"/>
    <x v="5"/>
    <n v="6"/>
    <x v="2"/>
    <x v="3"/>
    <x v="6015"/>
    <x v="7"/>
    <n v="11"/>
    <n v="11"/>
    <x v="0"/>
    <x v="2"/>
    <x v="0"/>
    <s v="Pepperoni, Mushrooms, Green Peppers"/>
    <x v="30"/>
    <m/>
    <m/>
    <m/>
    <m/>
    <x v="73"/>
    <m/>
  </r>
  <r>
    <n v="21500"/>
    <n v="9433"/>
    <s v="ital_supr_m"/>
    <n v="1"/>
    <d v="2015-06-07T00:00:00"/>
    <x v="6"/>
    <x v="5"/>
    <n v="6"/>
    <x v="2"/>
    <x v="3"/>
    <x v="834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1501"/>
    <n v="9434"/>
    <s v="pep_msh_pep_l"/>
    <n v="1"/>
    <d v="2015-06-07T00:00:00"/>
    <x v="6"/>
    <x v="5"/>
    <n v="6"/>
    <x v="2"/>
    <x v="3"/>
    <x v="8342"/>
    <x v="7"/>
    <n v="17.5"/>
    <n v="17.5"/>
    <x v="0"/>
    <x v="1"/>
    <x v="0"/>
    <s v="Pepperoni, Mushrooms, Green Peppers"/>
    <x v="30"/>
    <m/>
    <m/>
    <m/>
    <m/>
    <x v="73"/>
    <m/>
  </r>
  <r>
    <n v="21502"/>
    <n v="9435"/>
    <s v="napolitana_l"/>
    <n v="1"/>
    <d v="2015-06-07T00:00:00"/>
    <x v="6"/>
    <x v="5"/>
    <n v="6"/>
    <x v="2"/>
    <x v="3"/>
    <x v="8343"/>
    <x v="8"/>
    <n v="20.5"/>
    <n v="20.5"/>
    <x v="1"/>
    <x v="1"/>
    <x v="0"/>
    <s v="Tomatoes, Anchovies, Green Olives, Red Onions, Garlic"/>
    <x v="22"/>
    <m/>
    <m/>
    <m/>
    <m/>
    <x v="73"/>
    <m/>
  </r>
  <r>
    <n v="21503"/>
    <n v="9435"/>
    <s v="spin_pesto_s"/>
    <n v="1"/>
    <d v="2015-06-07T00:00:00"/>
    <x v="6"/>
    <x v="5"/>
    <n v="6"/>
    <x v="2"/>
    <x v="3"/>
    <x v="8343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21504"/>
    <n v="9436"/>
    <s v="big_meat_s"/>
    <n v="1"/>
    <d v="2015-06-07T00:00:00"/>
    <x v="6"/>
    <x v="5"/>
    <n v="6"/>
    <x v="2"/>
    <x v="3"/>
    <x v="1003"/>
    <x v="8"/>
    <n v="12"/>
    <n v="12"/>
    <x v="0"/>
    <x v="2"/>
    <x v="0"/>
    <s v="Bacon, Pepperoni, Italian Sausage, Chorizo Sausage"/>
    <x v="19"/>
    <m/>
    <m/>
    <m/>
    <m/>
    <x v="73"/>
    <m/>
  </r>
  <r>
    <n v="21505"/>
    <n v="9436"/>
    <s v="five_cheese_l"/>
    <n v="1"/>
    <d v="2015-06-07T00:00:00"/>
    <x v="6"/>
    <x v="5"/>
    <n v="6"/>
    <x v="2"/>
    <x v="3"/>
    <x v="100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506"/>
    <n v="9437"/>
    <s v="ckn_pesto_l"/>
    <n v="1"/>
    <d v="2015-06-07T00:00:00"/>
    <x v="6"/>
    <x v="5"/>
    <n v="6"/>
    <x v="2"/>
    <x v="3"/>
    <x v="6808"/>
    <x v="8"/>
    <n v="20.75"/>
    <n v="20.75"/>
    <x v="1"/>
    <x v="1"/>
    <x v="3"/>
    <s v="Chicken, Tomatoes, Red Peppers, Spinach, Garlic, Pesto Sauce"/>
    <x v="18"/>
    <m/>
    <m/>
    <m/>
    <m/>
    <x v="73"/>
    <m/>
  </r>
  <r>
    <n v="21507"/>
    <n v="9437"/>
    <s v="five_cheese_l"/>
    <n v="1"/>
    <d v="2015-06-07T00:00:00"/>
    <x v="6"/>
    <x v="5"/>
    <n v="6"/>
    <x v="2"/>
    <x v="3"/>
    <x v="680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508"/>
    <n v="9437"/>
    <s v="southw_ckn_l"/>
    <n v="1"/>
    <d v="2015-06-07T00:00:00"/>
    <x v="6"/>
    <x v="5"/>
    <n v="6"/>
    <x v="2"/>
    <x v="3"/>
    <x v="6808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509"/>
    <n v="9438"/>
    <s v="pepperoni_s"/>
    <n v="1"/>
    <d v="2015-06-07T00:00:00"/>
    <x v="6"/>
    <x v="5"/>
    <n v="6"/>
    <x v="2"/>
    <x v="3"/>
    <x v="8344"/>
    <x v="8"/>
    <n v="9.75"/>
    <n v="9.75"/>
    <x v="0"/>
    <x v="2"/>
    <x v="0"/>
    <s v="Mozzarella Cheese, Pepperoni"/>
    <x v="17"/>
    <m/>
    <m/>
    <m/>
    <m/>
    <x v="73"/>
    <m/>
  </r>
  <r>
    <n v="21510"/>
    <n v="9439"/>
    <s v="mexicana_m"/>
    <n v="1"/>
    <d v="2015-06-07T00:00:00"/>
    <x v="6"/>
    <x v="5"/>
    <n v="6"/>
    <x v="2"/>
    <x v="3"/>
    <x v="8345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1511"/>
    <n v="9439"/>
    <s v="peppr_salami_m"/>
    <n v="1"/>
    <d v="2015-06-07T00:00:00"/>
    <x v="6"/>
    <x v="5"/>
    <n v="6"/>
    <x v="2"/>
    <x v="3"/>
    <x v="8345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21512"/>
    <n v="9440"/>
    <s v="southw_ckn_m"/>
    <n v="1"/>
    <d v="2015-06-07T00:00:00"/>
    <x v="6"/>
    <x v="5"/>
    <n v="6"/>
    <x v="2"/>
    <x v="3"/>
    <x v="124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513"/>
    <n v="9441"/>
    <s v="hawaiian_m"/>
    <n v="1"/>
    <d v="2015-06-07T00:00:00"/>
    <x v="6"/>
    <x v="5"/>
    <n v="6"/>
    <x v="2"/>
    <x v="3"/>
    <x v="8346"/>
    <x v="10"/>
    <n v="13.25"/>
    <n v="13.25"/>
    <x v="0"/>
    <x v="0"/>
    <x v="0"/>
    <s v="Sliced Ham, Pineapple, Mozzarella Cheese"/>
    <x v="0"/>
    <m/>
    <m/>
    <m/>
    <m/>
    <x v="73"/>
    <m/>
  </r>
  <r>
    <n v="21514"/>
    <n v="9441"/>
    <s v="southw_ckn_l"/>
    <n v="1"/>
    <d v="2015-06-07T00:00:00"/>
    <x v="6"/>
    <x v="5"/>
    <n v="6"/>
    <x v="2"/>
    <x v="3"/>
    <x v="8346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515"/>
    <n v="9442"/>
    <s v="bbq_ckn_s"/>
    <n v="1"/>
    <d v="2015-06-07T00:00:00"/>
    <x v="6"/>
    <x v="5"/>
    <n v="6"/>
    <x v="2"/>
    <x v="3"/>
    <x v="8347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1516"/>
    <n v="9442"/>
    <s v="cali_ckn_l"/>
    <n v="1"/>
    <d v="2015-06-07T00:00:00"/>
    <x v="6"/>
    <x v="5"/>
    <n v="6"/>
    <x v="2"/>
    <x v="3"/>
    <x v="8347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517"/>
    <n v="9443"/>
    <s v="calabrese_m"/>
    <n v="1"/>
    <d v="2015-06-07T00:00:00"/>
    <x v="6"/>
    <x v="5"/>
    <n v="6"/>
    <x v="2"/>
    <x v="3"/>
    <x v="8348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21518"/>
    <n v="9443"/>
    <s v="thai_ckn_m"/>
    <n v="1"/>
    <d v="2015-06-07T00:00:00"/>
    <x v="6"/>
    <x v="5"/>
    <n v="6"/>
    <x v="2"/>
    <x v="3"/>
    <x v="8348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21519"/>
    <n v="9444"/>
    <s v="ital_cpcllo_l"/>
    <n v="1"/>
    <d v="2015-06-07T00:00:00"/>
    <x v="6"/>
    <x v="5"/>
    <n v="6"/>
    <x v="2"/>
    <x v="3"/>
    <x v="6336"/>
    <x v="11"/>
    <n v="20.5"/>
    <n v="20.5"/>
    <x v="1"/>
    <x v="1"/>
    <x v="0"/>
    <s v="Capocollo, Red Peppers, Tomatoes, Goat Cheese, Garlic, Oregano"/>
    <x v="11"/>
    <m/>
    <m/>
    <m/>
    <m/>
    <x v="73"/>
    <m/>
  </r>
  <r>
    <n v="21520"/>
    <n v="9445"/>
    <s v="bbq_ckn_s"/>
    <n v="1"/>
    <d v="2015-06-07T00:00:00"/>
    <x v="6"/>
    <x v="5"/>
    <n v="6"/>
    <x v="2"/>
    <x v="3"/>
    <x v="8349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1521"/>
    <n v="9445"/>
    <s v="ital_cpcllo_l"/>
    <n v="1"/>
    <d v="2015-06-07T00:00:00"/>
    <x v="6"/>
    <x v="5"/>
    <n v="6"/>
    <x v="2"/>
    <x v="3"/>
    <x v="8349"/>
    <x v="11"/>
    <n v="20.5"/>
    <n v="20.5"/>
    <x v="1"/>
    <x v="1"/>
    <x v="0"/>
    <s v="Capocollo, Red Peppers, Tomatoes, Goat Cheese, Garlic, Oregano"/>
    <x v="11"/>
    <m/>
    <m/>
    <m/>
    <m/>
    <x v="73"/>
    <m/>
  </r>
  <r>
    <n v="21522"/>
    <n v="9445"/>
    <s v="peppr_salami_l"/>
    <n v="1"/>
    <d v="2015-06-07T00:00:00"/>
    <x v="6"/>
    <x v="5"/>
    <n v="6"/>
    <x v="2"/>
    <x v="3"/>
    <x v="8349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21523"/>
    <n v="9445"/>
    <s v="thai_ckn_l"/>
    <n v="1"/>
    <d v="2015-06-07T00:00:00"/>
    <x v="6"/>
    <x v="5"/>
    <n v="6"/>
    <x v="2"/>
    <x v="3"/>
    <x v="8349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21524"/>
    <n v="9446"/>
    <s v="cali_ckn_l"/>
    <n v="1"/>
    <d v="2015-06-08T00:00:00"/>
    <x v="7"/>
    <x v="5"/>
    <n v="6"/>
    <x v="2"/>
    <x v="4"/>
    <x v="8350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525"/>
    <n v="9446"/>
    <s v="hawaiian_l"/>
    <n v="2"/>
    <d v="2015-06-08T00:00:00"/>
    <x v="7"/>
    <x v="5"/>
    <n v="6"/>
    <x v="2"/>
    <x v="4"/>
    <x v="8350"/>
    <x v="0"/>
    <n v="16.5"/>
    <n v="33"/>
    <x v="1"/>
    <x v="1"/>
    <x v="0"/>
    <s v="Sliced Ham, Pineapple, Mozzarella Cheese"/>
    <x v="0"/>
    <m/>
    <m/>
    <m/>
    <m/>
    <x v="73"/>
    <m/>
  </r>
  <r>
    <n v="21526"/>
    <n v="9447"/>
    <s v="southw_ckn_m"/>
    <n v="1"/>
    <d v="2015-06-08T00:00:00"/>
    <x v="7"/>
    <x v="5"/>
    <n v="6"/>
    <x v="2"/>
    <x v="4"/>
    <x v="8308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527"/>
    <n v="9448"/>
    <s v="big_meat_s"/>
    <n v="1"/>
    <d v="2015-06-08T00:00:00"/>
    <x v="7"/>
    <x v="5"/>
    <n v="6"/>
    <x v="2"/>
    <x v="4"/>
    <x v="8351"/>
    <x v="0"/>
    <n v="12"/>
    <n v="12"/>
    <x v="0"/>
    <x v="2"/>
    <x v="0"/>
    <s v="Bacon, Pepperoni, Italian Sausage, Chorizo Sausage"/>
    <x v="19"/>
    <m/>
    <m/>
    <m/>
    <m/>
    <x v="73"/>
    <m/>
  </r>
  <r>
    <n v="21528"/>
    <n v="9448"/>
    <s v="four_cheese_l"/>
    <n v="1"/>
    <d v="2015-06-08T00:00:00"/>
    <x v="7"/>
    <x v="5"/>
    <n v="6"/>
    <x v="2"/>
    <x v="4"/>
    <x v="8351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529"/>
    <n v="9449"/>
    <s v="mexicana_l"/>
    <n v="1"/>
    <d v="2015-06-08T00:00:00"/>
    <x v="7"/>
    <x v="5"/>
    <n v="6"/>
    <x v="2"/>
    <x v="4"/>
    <x v="8352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530"/>
    <n v="9450"/>
    <s v="classic_dlx_s"/>
    <n v="1"/>
    <d v="2015-06-08T00:00:00"/>
    <x v="7"/>
    <x v="5"/>
    <n v="6"/>
    <x v="2"/>
    <x v="4"/>
    <x v="8353"/>
    <x v="1"/>
    <n v="12"/>
    <n v="12"/>
    <x v="0"/>
    <x v="2"/>
    <x v="0"/>
    <s v="Pepperoni, Mushrooms, Red Onions, Red Peppers, Bacon"/>
    <x v="1"/>
    <m/>
    <m/>
    <m/>
    <m/>
    <x v="73"/>
    <m/>
  </r>
  <r>
    <n v="21531"/>
    <n v="9450"/>
    <s v="five_cheese_l"/>
    <n v="1"/>
    <d v="2015-06-08T00:00:00"/>
    <x v="7"/>
    <x v="5"/>
    <n v="6"/>
    <x v="2"/>
    <x v="4"/>
    <x v="835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532"/>
    <n v="9450"/>
    <s v="ital_supr_m"/>
    <n v="1"/>
    <d v="2015-06-08T00:00:00"/>
    <x v="7"/>
    <x v="5"/>
    <n v="6"/>
    <x v="2"/>
    <x v="4"/>
    <x v="8353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1533"/>
    <n v="9450"/>
    <s v="spinach_fet_s"/>
    <n v="1"/>
    <d v="2015-06-08T00:00:00"/>
    <x v="7"/>
    <x v="5"/>
    <n v="6"/>
    <x v="2"/>
    <x v="4"/>
    <x v="8353"/>
    <x v="1"/>
    <n v="12"/>
    <n v="12"/>
    <x v="0"/>
    <x v="2"/>
    <x v="1"/>
    <s v="Spinach, Mushrooms, Red Onions, Feta Cheese, Garlic"/>
    <x v="27"/>
    <m/>
    <m/>
    <m/>
    <m/>
    <x v="73"/>
    <m/>
  </r>
  <r>
    <n v="21534"/>
    <n v="9451"/>
    <s v="pepperoni_s"/>
    <n v="1"/>
    <d v="2015-06-08T00:00:00"/>
    <x v="7"/>
    <x v="5"/>
    <n v="6"/>
    <x v="2"/>
    <x v="4"/>
    <x v="8354"/>
    <x v="1"/>
    <n v="9.75"/>
    <n v="9.75"/>
    <x v="0"/>
    <x v="2"/>
    <x v="0"/>
    <s v="Mozzarella Cheese, Pepperoni"/>
    <x v="17"/>
    <m/>
    <m/>
    <m/>
    <m/>
    <x v="73"/>
    <m/>
  </r>
  <r>
    <n v="21535"/>
    <n v="9452"/>
    <s v="cali_ckn_m"/>
    <n v="1"/>
    <d v="2015-06-08T00:00:00"/>
    <x v="7"/>
    <x v="5"/>
    <n v="6"/>
    <x v="2"/>
    <x v="4"/>
    <x v="835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536"/>
    <n v="9452"/>
    <s v="pep_msh_pep_l"/>
    <n v="1"/>
    <d v="2015-06-08T00:00:00"/>
    <x v="7"/>
    <x v="5"/>
    <n v="6"/>
    <x v="2"/>
    <x v="4"/>
    <x v="8355"/>
    <x v="1"/>
    <n v="17.5"/>
    <n v="17.5"/>
    <x v="0"/>
    <x v="1"/>
    <x v="0"/>
    <s v="Pepperoni, Mushrooms, Green Peppers"/>
    <x v="30"/>
    <m/>
    <m/>
    <m/>
    <m/>
    <x v="73"/>
    <m/>
  </r>
  <r>
    <n v="21537"/>
    <n v="9452"/>
    <s v="pepperoni_m"/>
    <n v="1"/>
    <d v="2015-06-08T00:00:00"/>
    <x v="7"/>
    <x v="5"/>
    <n v="6"/>
    <x v="2"/>
    <x v="4"/>
    <x v="8355"/>
    <x v="1"/>
    <n v="12.5"/>
    <n v="12.5"/>
    <x v="0"/>
    <x v="0"/>
    <x v="0"/>
    <s v="Mozzarella Cheese, Pepperoni"/>
    <x v="17"/>
    <m/>
    <m/>
    <m/>
    <m/>
    <x v="73"/>
    <m/>
  </r>
  <r>
    <n v="21538"/>
    <n v="9453"/>
    <s v="cali_ckn_m"/>
    <n v="1"/>
    <d v="2015-06-08T00:00:00"/>
    <x v="7"/>
    <x v="5"/>
    <n v="6"/>
    <x v="2"/>
    <x v="4"/>
    <x v="8356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539"/>
    <n v="9454"/>
    <s v="spinach_fet_m"/>
    <n v="1"/>
    <d v="2015-06-08T00:00:00"/>
    <x v="7"/>
    <x v="5"/>
    <n v="6"/>
    <x v="2"/>
    <x v="4"/>
    <x v="8357"/>
    <x v="1"/>
    <n v="16"/>
    <n v="16"/>
    <x v="0"/>
    <x v="0"/>
    <x v="1"/>
    <s v="Spinach, Mushrooms, Red Onions, Feta Cheese, Garlic"/>
    <x v="27"/>
    <m/>
    <m/>
    <m/>
    <m/>
    <x v="73"/>
    <m/>
  </r>
  <r>
    <n v="21540"/>
    <n v="9455"/>
    <s v="bbq_ckn_l"/>
    <n v="1"/>
    <d v="2015-06-08T00:00:00"/>
    <x v="7"/>
    <x v="5"/>
    <n v="6"/>
    <x v="2"/>
    <x v="4"/>
    <x v="722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541"/>
    <n v="9456"/>
    <s v="pep_msh_pep_s"/>
    <n v="1"/>
    <d v="2015-06-08T00:00:00"/>
    <x v="7"/>
    <x v="5"/>
    <n v="6"/>
    <x v="2"/>
    <x v="4"/>
    <x v="8358"/>
    <x v="1"/>
    <n v="11"/>
    <n v="11"/>
    <x v="0"/>
    <x v="2"/>
    <x v="0"/>
    <s v="Pepperoni, Mushrooms, Green Peppers"/>
    <x v="30"/>
    <m/>
    <m/>
    <m/>
    <m/>
    <x v="73"/>
    <m/>
  </r>
  <r>
    <n v="21542"/>
    <n v="9456"/>
    <s v="spicy_ital_s"/>
    <n v="1"/>
    <d v="2015-06-08T00:00:00"/>
    <x v="7"/>
    <x v="5"/>
    <n v="6"/>
    <x v="2"/>
    <x v="4"/>
    <x v="8358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21543"/>
    <n v="9457"/>
    <s v="five_cheese_l"/>
    <n v="1"/>
    <d v="2015-06-08T00:00:00"/>
    <x v="7"/>
    <x v="5"/>
    <n v="6"/>
    <x v="2"/>
    <x v="4"/>
    <x v="835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544"/>
    <n v="9458"/>
    <s v="thai_ckn_m"/>
    <n v="1"/>
    <d v="2015-06-08T00:00:00"/>
    <x v="7"/>
    <x v="5"/>
    <n v="6"/>
    <x v="2"/>
    <x v="4"/>
    <x v="6136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21545"/>
    <n v="9459"/>
    <s v="spicy_ital_l"/>
    <n v="1"/>
    <d v="2015-06-08T00:00:00"/>
    <x v="7"/>
    <x v="5"/>
    <n v="6"/>
    <x v="2"/>
    <x v="4"/>
    <x v="836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1546"/>
    <n v="9460"/>
    <s v="classic_dlx_m"/>
    <n v="1"/>
    <d v="2015-06-08T00:00:00"/>
    <x v="7"/>
    <x v="5"/>
    <n v="6"/>
    <x v="2"/>
    <x v="4"/>
    <x v="5393"/>
    <x v="2"/>
    <n v="16"/>
    <n v="16"/>
    <x v="0"/>
    <x v="0"/>
    <x v="0"/>
    <s v="Pepperoni, Mushrooms, Red Onions, Red Peppers, Bacon"/>
    <x v="1"/>
    <m/>
    <m/>
    <m/>
    <m/>
    <x v="73"/>
    <m/>
  </r>
  <r>
    <n v="21547"/>
    <n v="9461"/>
    <s v="cali_ckn_m"/>
    <n v="1"/>
    <d v="2015-06-08T00:00:00"/>
    <x v="7"/>
    <x v="5"/>
    <n v="6"/>
    <x v="2"/>
    <x v="4"/>
    <x v="8361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548"/>
    <n v="9461"/>
    <s v="mediterraneo_l"/>
    <n v="1"/>
    <d v="2015-06-08T00:00:00"/>
    <x v="7"/>
    <x v="5"/>
    <n v="6"/>
    <x v="2"/>
    <x v="4"/>
    <x v="8361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1549"/>
    <n v="9462"/>
    <s v="big_meat_s"/>
    <n v="1"/>
    <d v="2015-06-08T00:00:00"/>
    <x v="7"/>
    <x v="5"/>
    <n v="6"/>
    <x v="2"/>
    <x v="4"/>
    <x v="8362"/>
    <x v="2"/>
    <n v="12"/>
    <n v="12"/>
    <x v="0"/>
    <x v="2"/>
    <x v="0"/>
    <s v="Bacon, Pepperoni, Italian Sausage, Chorizo Sausage"/>
    <x v="19"/>
    <m/>
    <m/>
    <m/>
    <m/>
    <x v="73"/>
    <m/>
  </r>
  <r>
    <n v="21550"/>
    <n v="9462"/>
    <s v="pepperoni_s"/>
    <n v="1"/>
    <d v="2015-06-08T00:00:00"/>
    <x v="7"/>
    <x v="5"/>
    <n v="6"/>
    <x v="2"/>
    <x v="4"/>
    <x v="8362"/>
    <x v="2"/>
    <n v="9.75"/>
    <n v="9.75"/>
    <x v="0"/>
    <x v="2"/>
    <x v="0"/>
    <s v="Mozzarella Cheese, Pepperoni"/>
    <x v="17"/>
    <m/>
    <m/>
    <m/>
    <m/>
    <x v="73"/>
    <m/>
  </r>
  <r>
    <n v="21551"/>
    <n v="9462"/>
    <s v="prsc_argla_m"/>
    <n v="1"/>
    <d v="2015-06-08T00:00:00"/>
    <x v="7"/>
    <x v="5"/>
    <n v="6"/>
    <x v="2"/>
    <x v="4"/>
    <x v="8362"/>
    <x v="2"/>
    <n v="16.5"/>
    <n v="16.5"/>
    <x v="0"/>
    <x v="0"/>
    <x v="2"/>
    <s v="Prosciutto di San Daniele, Arugula, Mozzarella Cheese"/>
    <x v="6"/>
    <m/>
    <m/>
    <m/>
    <m/>
    <x v="73"/>
    <m/>
  </r>
  <r>
    <n v="21552"/>
    <n v="9462"/>
    <s v="soppressata_l"/>
    <n v="2"/>
    <d v="2015-06-08T00:00:00"/>
    <x v="7"/>
    <x v="5"/>
    <n v="6"/>
    <x v="2"/>
    <x v="4"/>
    <x v="8362"/>
    <x v="2"/>
    <n v="20.75"/>
    <n v="41.5"/>
    <x v="1"/>
    <x v="1"/>
    <x v="2"/>
    <s v="Soppressata Salami, Fontina Cheese, Mozzarella Cheese, Mushrooms, Garlic"/>
    <x v="20"/>
    <m/>
    <m/>
    <m/>
    <m/>
    <x v="73"/>
    <m/>
  </r>
  <r>
    <n v="21553"/>
    <n v="9462"/>
    <s v="veggie_veg_m"/>
    <n v="1"/>
    <d v="2015-06-08T00:00:00"/>
    <x v="7"/>
    <x v="5"/>
    <n v="6"/>
    <x v="2"/>
    <x v="4"/>
    <x v="8362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554"/>
    <n v="9463"/>
    <s v="bbq_ckn_m"/>
    <n v="1"/>
    <d v="2015-06-08T00:00:00"/>
    <x v="7"/>
    <x v="5"/>
    <n v="6"/>
    <x v="2"/>
    <x v="4"/>
    <x v="8363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555"/>
    <n v="9463"/>
    <s v="big_meat_s"/>
    <n v="1"/>
    <d v="2015-06-08T00:00:00"/>
    <x v="7"/>
    <x v="5"/>
    <n v="6"/>
    <x v="2"/>
    <x v="4"/>
    <x v="8363"/>
    <x v="2"/>
    <n v="12"/>
    <n v="12"/>
    <x v="0"/>
    <x v="2"/>
    <x v="0"/>
    <s v="Bacon, Pepperoni, Italian Sausage, Chorizo Sausage"/>
    <x v="19"/>
    <m/>
    <m/>
    <m/>
    <m/>
    <x v="73"/>
    <m/>
  </r>
  <r>
    <n v="21556"/>
    <n v="9463"/>
    <s v="ckn_pesto_m"/>
    <n v="1"/>
    <d v="2015-06-08T00:00:00"/>
    <x v="7"/>
    <x v="5"/>
    <n v="6"/>
    <x v="2"/>
    <x v="4"/>
    <x v="8363"/>
    <x v="2"/>
    <n v="16.75"/>
    <n v="16.75"/>
    <x v="0"/>
    <x v="0"/>
    <x v="3"/>
    <s v="Chicken, Tomatoes, Red Peppers, Spinach, Garlic, Pesto Sauce"/>
    <x v="18"/>
    <m/>
    <m/>
    <m/>
    <m/>
    <x v="73"/>
    <m/>
  </r>
  <r>
    <n v="21557"/>
    <n v="9463"/>
    <s v="classic_dlx_m"/>
    <n v="1"/>
    <d v="2015-06-08T00:00:00"/>
    <x v="7"/>
    <x v="5"/>
    <n v="6"/>
    <x v="2"/>
    <x v="4"/>
    <x v="8363"/>
    <x v="2"/>
    <n v="16"/>
    <n v="16"/>
    <x v="0"/>
    <x v="0"/>
    <x v="0"/>
    <s v="Pepperoni, Mushrooms, Red Onions, Red Peppers, Bacon"/>
    <x v="1"/>
    <m/>
    <m/>
    <m/>
    <m/>
    <x v="73"/>
    <m/>
  </r>
  <r>
    <n v="21558"/>
    <n v="9463"/>
    <s v="hawaiian_l"/>
    <n v="1"/>
    <d v="2015-06-08T00:00:00"/>
    <x v="7"/>
    <x v="5"/>
    <n v="6"/>
    <x v="2"/>
    <x v="4"/>
    <x v="8363"/>
    <x v="2"/>
    <n v="16.5"/>
    <n v="16.5"/>
    <x v="0"/>
    <x v="1"/>
    <x v="0"/>
    <s v="Sliced Ham, Pineapple, Mozzarella Cheese"/>
    <x v="0"/>
    <m/>
    <m/>
    <m/>
    <m/>
    <x v="73"/>
    <m/>
  </r>
  <r>
    <n v="21559"/>
    <n v="9463"/>
    <s v="hawaiian_s"/>
    <n v="1"/>
    <d v="2015-06-08T00:00:00"/>
    <x v="7"/>
    <x v="5"/>
    <n v="6"/>
    <x v="2"/>
    <x v="4"/>
    <x v="8363"/>
    <x v="2"/>
    <n v="10.5"/>
    <n v="10.5"/>
    <x v="0"/>
    <x v="2"/>
    <x v="0"/>
    <s v="Sliced Ham, Pineapple, Mozzarella Cheese"/>
    <x v="0"/>
    <m/>
    <m/>
    <m/>
    <m/>
    <x v="73"/>
    <m/>
  </r>
  <r>
    <n v="21560"/>
    <n v="9463"/>
    <s v="ital_cpcllo_l"/>
    <n v="1"/>
    <d v="2015-06-08T00:00:00"/>
    <x v="7"/>
    <x v="5"/>
    <n v="6"/>
    <x v="2"/>
    <x v="4"/>
    <x v="8363"/>
    <x v="2"/>
    <n v="20.5"/>
    <n v="20.5"/>
    <x v="1"/>
    <x v="1"/>
    <x v="0"/>
    <s v="Capocollo, Red Peppers, Tomatoes, Goat Cheese, Garlic, Oregano"/>
    <x v="11"/>
    <m/>
    <m/>
    <m/>
    <m/>
    <x v="73"/>
    <m/>
  </r>
  <r>
    <n v="21561"/>
    <n v="9463"/>
    <s v="ital_veggie_m"/>
    <n v="1"/>
    <d v="2015-06-08T00:00:00"/>
    <x v="7"/>
    <x v="5"/>
    <n v="6"/>
    <x v="2"/>
    <x v="4"/>
    <x v="8363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1562"/>
    <n v="9463"/>
    <s v="mexicana_m"/>
    <n v="1"/>
    <d v="2015-06-08T00:00:00"/>
    <x v="7"/>
    <x v="5"/>
    <n v="6"/>
    <x v="2"/>
    <x v="4"/>
    <x v="8363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1563"/>
    <n v="9463"/>
    <s v="napolitana_l"/>
    <n v="2"/>
    <d v="2015-06-08T00:00:00"/>
    <x v="7"/>
    <x v="5"/>
    <n v="6"/>
    <x v="2"/>
    <x v="4"/>
    <x v="8363"/>
    <x v="2"/>
    <n v="20.5"/>
    <n v="41"/>
    <x v="1"/>
    <x v="1"/>
    <x v="0"/>
    <s v="Tomatoes, Anchovies, Green Olives, Red Onions, Garlic"/>
    <x v="22"/>
    <m/>
    <m/>
    <m/>
    <m/>
    <x v="73"/>
    <m/>
  </r>
  <r>
    <n v="21564"/>
    <n v="9463"/>
    <s v="pepperoni_m"/>
    <n v="1"/>
    <d v="2015-06-08T00:00:00"/>
    <x v="7"/>
    <x v="5"/>
    <n v="6"/>
    <x v="2"/>
    <x v="4"/>
    <x v="8363"/>
    <x v="2"/>
    <n v="12.5"/>
    <n v="12.5"/>
    <x v="0"/>
    <x v="0"/>
    <x v="0"/>
    <s v="Mozzarella Cheese, Pepperoni"/>
    <x v="17"/>
    <m/>
    <m/>
    <m/>
    <m/>
    <x v="73"/>
    <m/>
  </r>
  <r>
    <n v="21565"/>
    <n v="9463"/>
    <s v="southw_ckn_m"/>
    <n v="1"/>
    <d v="2015-06-08T00:00:00"/>
    <x v="7"/>
    <x v="5"/>
    <n v="6"/>
    <x v="2"/>
    <x v="4"/>
    <x v="8363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566"/>
    <n v="9463"/>
    <s v="spinach_fet_m"/>
    <n v="1"/>
    <d v="2015-06-08T00:00:00"/>
    <x v="7"/>
    <x v="5"/>
    <n v="6"/>
    <x v="2"/>
    <x v="4"/>
    <x v="8363"/>
    <x v="2"/>
    <n v="16"/>
    <n v="16"/>
    <x v="0"/>
    <x v="0"/>
    <x v="1"/>
    <s v="Spinach, Mushrooms, Red Onions, Feta Cheese, Garlic"/>
    <x v="27"/>
    <m/>
    <m/>
    <m/>
    <m/>
    <x v="73"/>
    <m/>
  </r>
  <r>
    <n v="21567"/>
    <n v="9463"/>
    <s v="thai_ckn_l"/>
    <n v="1"/>
    <d v="2015-06-08T00:00:00"/>
    <x v="7"/>
    <x v="5"/>
    <n v="6"/>
    <x v="2"/>
    <x v="4"/>
    <x v="836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1568"/>
    <n v="9464"/>
    <s v="spinach_fet_m"/>
    <n v="1"/>
    <d v="2015-06-08T00:00:00"/>
    <x v="7"/>
    <x v="5"/>
    <n v="6"/>
    <x v="2"/>
    <x v="4"/>
    <x v="2408"/>
    <x v="2"/>
    <n v="16"/>
    <n v="16"/>
    <x v="0"/>
    <x v="0"/>
    <x v="1"/>
    <s v="Spinach, Mushrooms, Red Onions, Feta Cheese, Garlic"/>
    <x v="27"/>
    <m/>
    <m/>
    <m/>
    <m/>
    <x v="73"/>
    <m/>
  </r>
  <r>
    <n v="21569"/>
    <n v="9465"/>
    <s v="hawaiian_s"/>
    <n v="1"/>
    <d v="2015-06-08T00:00:00"/>
    <x v="7"/>
    <x v="5"/>
    <n v="6"/>
    <x v="2"/>
    <x v="4"/>
    <x v="8364"/>
    <x v="2"/>
    <n v="10.5"/>
    <n v="10.5"/>
    <x v="0"/>
    <x v="2"/>
    <x v="0"/>
    <s v="Sliced Ham, Pineapple, Mozzarella Cheese"/>
    <x v="0"/>
    <m/>
    <m/>
    <m/>
    <m/>
    <x v="73"/>
    <m/>
  </r>
  <r>
    <n v="21570"/>
    <n v="9465"/>
    <s v="spicy_ital_m"/>
    <n v="1"/>
    <d v="2015-06-08T00:00:00"/>
    <x v="7"/>
    <x v="5"/>
    <n v="6"/>
    <x v="2"/>
    <x v="4"/>
    <x v="8364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21571"/>
    <n v="9465"/>
    <s v="the_greek_l"/>
    <n v="1"/>
    <d v="2015-06-08T00:00:00"/>
    <x v="7"/>
    <x v="5"/>
    <n v="6"/>
    <x v="2"/>
    <x v="4"/>
    <x v="8364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21572"/>
    <n v="9466"/>
    <s v="four_cheese_l"/>
    <n v="1"/>
    <d v="2015-06-08T00:00:00"/>
    <x v="7"/>
    <x v="5"/>
    <n v="6"/>
    <x v="2"/>
    <x v="4"/>
    <x v="8365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573"/>
    <n v="9466"/>
    <s v="thai_ckn_l"/>
    <n v="1"/>
    <d v="2015-06-08T00:00:00"/>
    <x v="7"/>
    <x v="5"/>
    <n v="6"/>
    <x v="2"/>
    <x v="4"/>
    <x v="8365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1574"/>
    <n v="9467"/>
    <s v="sicilian_s"/>
    <n v="1"/>
    <d v="2015-06-08T00:00:00"/>
    <x v="7"/>
    <x v="5"/>
    <n v="6"/>
    <x v="2"/>
    <x v="4"/>
    <x v="8366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575"/>
    <n v="9467"/>
    <s v="spinach_fet_m"/>
    <n v="1"/>
    <d v="2015-06-08T00:00:00"/>
    <x v="7"/>
    <x v="5"/>
    <n v="6"/>
    <x v="2"/>
    <x v="4"/>
    <x v="8366"/>
    <x v="3"/>
    <n v="16"/>
    <n v="16"/>
    <x v="0"/>
    <x v="0"/>
    <x v="1"/>
    <s v="Spinach, Mushrooms, Red Onions, Feta Cheese, Garlic"/>
    <x v="27"/>
    <m/>
    <m/>
    <m/>
    <m/>
    <x v="73"/>
    <m/>
  </r>
  <r>
    <n v="21576"/>
    <n v="9468"/>
    <s v="big_meat_s"/>
    <n v="1"/>
    <d v="2015-06-08T00:00:00"/>
    <x v="7"/>
    <x v="5"/>
    <n v="6"/>
    <x v="2"/>
    <x v="4"/>
    <x v="8367"/>
    <x v="3"/>
    <n v="12"/>
    <n v="12"/>
    <x v="0"/>
    <x v="2"/>
    <x v="0"/>
    <s v="Bacon, Pepperoni, Italian Sausage, Chorizo Sausage"/>
    <x v="19"/>
    <m/>
    <m/>
    <m/>
    <m/>
    <x v="73"/>
    <m/>
  </r>
  <r>
    <n v="21577"/>
    <n v="9469"/>
    <s v="ckn_alfredo_m"/>
    <n v="1"/>
    <d v="2015-06-08T00:00:00"/>
    <x v="7"/>
    <x v="5"/>
    <n v="6"/>
    <x v="2"/>
    <x v="4"/>
    <x v="8368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21578"/>
    <n v="9469"/>
    <s v="spinach_supr_s"/>
    <n v="1"/>
    <d v="2015-06-08T00:00:00"/>
    <x v="7"/>
    <x v="5"/>
    <n v="6"/>
    <x v="2"/>
    <x v="4"/>
    <x v="8368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1579"/>
    <n v="9470"/>
    <s v="bbq_ckn_m"/>
    <n v="2"/>
    <d v="2015-06-08T00:00:00"/>
    <x v="7"/>
    <x v="5"/>
    <n v="6"/>
    <x v="2"/>
    <x v="4"/>
    <x v="8369"/>
    <x v="4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21580"/>
    <n v="9471"/>
    <s v="big_meat_s"/>
    <n v="1"/>
    <d v="2015-06-08T00:00:00"/>
    <x v="7"/>
    <x v="5"/>
    <n v="6"/>
    <x v="2"/>
    <x v="4"/>
    <x v="3556"/>
    <x v="5"/>
    <n v="12"/>
    <n v="12"/>
    <x v="0"/>
    <x v="2"/>
    <x v="0"/>
    <s v="Bacon, Pepperoni, Italian Sausage, Chorizo Sausage"/>
    <x v="19"/>
    <m/>
    <m/>
    <m/>
    <m/>
    <x v="73"/>
    <m/>
  </r>
  <r>
    <n v="21581"/>
    <n v="9471"/>
    <s v="pepperoni_m"/>
    <n v="1"/>
    <d v="2015-06-08T00:00:00"/>
    <x v="7"/>
    <x v="5"/>
    <n v="6"/>
    <x v="2"/>
    <x v="4"/>
    <x v="3556"/>
    <x v="5"/>
    <n v="12.5"/>
    <n v="12.5"/>
    <x v="0"/>
    <x v="0"/>
    <x v="0"/>
    <s v="Mozzarella Cheese, Pepperoni"/>
    <x v="17"/>
    <m/>
    <m/>
    <m/>
    <m/>
    <x v="73"/>
    <m/>
  </r>
  <r>
    <n v="21582"/>
    <n v="9471"/>
    <s v="pepperoni_s"/>
    <n v="1"/>
    <d v="2015-06-08T00:00:00"/>
    <x v="7"/>
    <x v="5"/>
    <n v="6"/>
    <x v="2"/>
    <x v="4"/>
    <x v="3556"/>
    <x v="5"/>
    <n v="9.75"/>
    <n v="9.75"/>
    <x v="0"/>
    <x v="2"/>
    <x v="0"/>
    <s v="Mozzarella Cheese, Pepperoni"/>
    <x v="17"/>
    <m/>
    <m/>
    <m/>
    <m/>
    <x v="73"/>
    <m/>
  </r>
  <r>
    <n v="21583"/>
    <n v="9471"/>
    <s v="thai_ckn_l"/>
    <n v="1"/>
    <d v="2015-06-08T00:00:00"/>
    <x v="7"/>
    <x v="5"/>
    <n v="6"/>
    <x v="2"/>
    <x v="4"/>
    <x v="3556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1584"/>
    <n v="9472"/>
    <s v="bbq_ckn_m"/>
    <n v="1"/>
    <d v="2015-06-08T00:00:00"/>
    <x v="7"/>
    <x v="5"/>
    <n v="6"/>
    <x v="2"/>
    <x v="4"/>
    <x v="8370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585"/>
    <n v="9472"/>
    <s v="sicilian_m"/>
    <n v="1"/>
    <d v="2015-06-08T00:00:00"/>
    <x v="7"/>
    <x v="5"/>
    <n v="6"/>
    <x v="2"/>
    <x v="4"/>
    <x v="8370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1586"/>
    <n v="9472"/>
    <s v="spin_pesto_l"/>
    <n v="1"/>
    <d v="2015-06-08T00:00:00"/>
    <x v="7"/>
    <x v="5"/>
    <n v="6"/>
    <x v="2"/>
    <x v="4"/>
    <x v="8370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21587"/>
    <n v="9472"/>
    <s v="thai_ckn_l"/>
    <n v="1"/>
    <d v="2015-06-08T00:00:00"/>
    <x v="7"/>
    <x v="5"/>
    <n v="6"/>
    <x v="2"/>
    <x v="4"/>
    <x v="8370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1588"/>
    <n v="9473"/>
    <s v="hawaiian_s"/>
    <n v="1"/>
    <d v="2015-06-08T00:00:00"/>
    <x v="7"/>
    <x v="5"/>
    <n v="6"/>
    <x v="2"/>
    <x v="4"/>
    <x v="8371"/>
    <x v="5"/>
    <n v="10.5"/>
    <n v="10.5"/>
    <x v="0"/>
    <x v="2"/>
    <x v="0"/>
    <s v="Sliced Ham, Pineapple, Mozzarella Cheese"/>
    <x v="0"/>
    <m/>
    <m/>
    <m/>
    <m/>
    <x v="73"/>
    <m/>
  </r>
  <r>
    <n v="21589"/>
    <n v="9474"/>
    <s v="southw_ckn_l"/>
    <n v="1"/>
    <d v="2015-06-08T00:00:00"/>
    <x v="7"/>
    <x v="5"/>
    <n v="6"/>
    <x v="2"/>
    <x v="4"/>
    <x v="8372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590"/>
    <n v="9475"/>
    <s v="hawaiian_m"/>
    <n v="1"/>
    <d v="2015-06-08T00:00:00"/>
    <x v="7"/>
    <x v="5"/>
    <n v="6"/>
    <x v="2"/>
    <x v="4"/>
    <x v="8373"/>
    <x v="6"/>
    <n v="13.25"/>
    <n v="13.25"/>
    <x v="0"/>
    <x v="0"/>
    <x v="0"/>
    <s v="Sliced Ham, Pineapple, Mozzarella Cheese"/>
    <x v="0"/>
    <m/>
    <m/>
    <m/>
    <m/>
    <x v="73"/>
    <m/>
  </r>
  <r>
    <n v="21591"/>
    <n v="9476"/>
    <s v="spicy_ital_m"/>
    <n v="1"/>
    <d v="2015-06-08T00:00:00"/>
    <x v="7"/>
    <x v="5"/>
    <n v="6"/>
    <x v="2"/>
    <x v="4"/>
    <x v="8374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21592"/>
    <n v="9476"/>
    <s v="veggie_veg_l"/>
    <n v="1"/>
    <d v="2015-06-08T00:00:00"/>
    <x v="7"/>
    <x v="5"/>
    <n v="6"/>
    <x v="2"/>
    <x v="4"/>
    <x v="8374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1593"/>
    <n v="9477"/>
    <s v="pep_msh_pep_l"/>
    <n v="1"/>
    <d v="2015-06-08T00:00:00"/>
    <x v="7"/>
    <x v="5"/>
    <n v="6"/>
    <x v="2"/>
    <x v="4"/>
    <x v="8375"/>
    <x v="6"/>
    <n v="17.5"/>
    <n v="17.5"/>
    <x v="0"/>
    <x v="1"/>
    <x v="0"/>
    <s v="Pepperoni, Mushrooms, Green Peppers"/>
    <x v="30"/>
    <m/>
    <m/>
    <m/>
    <m/>
    <x v="73"/>
    <m/>
  </r>
  <r>
    <n v="21594"/>
    <n v="9477"/>
    <s v="spicy_ital_m"/>
    <n v="1"/>
    <d v="2015-06-08T00:00:00"/>
    <x v="7"/>
    <x v="5"/>
    <n v="6"/>
    <x v="2"/>
    <x v="4"/>
    <x v="8375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21595"/>
    <n v="9478"/>
    <s v="big_meat_s"/>
    <n v="1"/>
    <d v="2015-06-08T00:00:00"/>
    <x v="7"/>
    <x v="5"/>
    <n v="6"/>
    <x v="2"/>
    <x v="4"/>
    <x v="8376"/>
    <x v="6"/>
    <n v="12"/>
    <n v="12"/>
    <x v="0"/>
    <x v="2"/>
    <x v="0"/>
    <s v="Bacon, Pepperoni, Italian Sausage, Chorizo Sausage"/>
    <x v="19"/>
    <m/>
    <m/>
    <m/>
    <m/>
    <x v="73"/>
    <m/>
  </r>
  <r>
    <n v="21596"/>
    <n v="9479"/>
    <s v="pep_msh_pep_l"/>
    <n v="1"/>
    <d v="2015-06-08T00:00:00"/>
    <x v="7"/>
    <x v="5"/>
    <n v="6"/>
    <x v="2"/>
    <x v="4"/>
    <x v="8377"/>
    <x v="6"/>
    <n v="17.5"/>
    <n v="17.5"/>
    <x v="0"/>
    <x v="1"/>
    <x v="0"/>
    <s v="Pepperoni, Mushrooms, Green Peppers"/>
    <x v="30"/>
    <m/>
    <m/>
    <m/>
    <m/>
    <x v="73"/>
    <m/>
  </r>
  <r>
    <n v="21597"/>
    <n v="9479"/>
    <s v="thai_ckn_l"/>
    <n v="1"/>
    <d v="2015-06-08T00:00:00"/>
    <x v="7"/>
    <x v="5"/>
    <n v="6"/>
    <x v="2"/>
    <x v="4"/>
    <x v="8377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1598"/>
    <n v="9480"/>
    <s v="classic_dlx_m"/>
    <n v="1"/>
    <d v="2015-06-08T00:00:00"/>
    <x v="7"/>
    <x v="5"/>
    <n v="6"/>
    <x v="2"/>
    <x v="4"/>
    <x v="5519"/>
    <x v="6"/>
    <n v="16"/>
    <n v="16"/>
    <x v="0"/>
    <x v="0"/>
    <x v="0"/>
    <s v="Pepperoni, Mushrooms, Red Onions, Red Peppers, Bacon"/>
    <x v="1"/>
    <m/>
    <m/>
    <m/>
    <m/>
    <x v="73"/>
    <m/>
  </r>
  <r>
    <n v="21599"/>
    <n v="9480"/>
    <s v="green_garden_m"/>
    <n v="1"/>
    <d v="2015-06-08T00:00:00"/>
    <x v="7"/>
    <x v="5"/>
    <n v="6"/>
    <x v="2"/>
    <x v="4"/>
    <x v="5519"/>
    <x v="6"/>
    <n v="16"/>
    <n v="16"/>
    <x v="0"/>
    <x v="0"/>
    <x v="1"/>
    <s v="Spinach, Mushrooms, Tomatoes, Green Olives, Feta Cheese"/>
    <x v="10"/>
    <m/>
    <m/>
    <m/>
    <m/>
    <x v="73"/>
    <m/>
  </r>
  <r>
    <n v="21600"/>
    <n v="9480"/>
    <s v="mediterraneo_s"/>
    <n v="1"/>
    <d v="2015-06-08T00:00:00"/>
    <x v="7"/>
    <x v="5"/>
    <n v="6"/>
    <x v="2"/>
    <x v="4"/>
    <x v="5519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1601"/>
    <n v="9480"/>
    <s v="prsc_argla_s"/>
    <n v="1"/>
    <d v="2015-06-08T00:00:00"/>
    <x v="7"/>
    <x v="5"/>
    <n v="6"/>
    <x v="2"/>
    <x v="4"/>
    <x v="5519"/>
    <x v="6"/>
    <n v="12.5"/>
    <n v="12.5"/>
    <x v="0"/>
    <x v="2"/>
    <x v="2"/>
    <s v="Prosciutto di San Daniele, Arugula, Mozzarella Cheese"/>
    <x v="6"/>
    <m/>
    <m/>
    <m/>
    <m/>
    <x v="73"/>
    <m/>
  </r>
  <r>
    <n v="21602"/>
    <n v="9481"/>
    <s v="pepperoni_s"/>
    <n v="1"/>
    <d v="2015-06-08T00:00:00"/>
    <x v="7"/>
    <x v="5"/>
    <n v="6"/>
    <x v="2"/>
    <x v="4"/>
    <x v="8378"/>
    <x v="6"/>
    <n v="9.75"/>
    <n v="9.75"/>
    <x v="0"/>
    <x v="2"/>
    <x v="0"/>
    <s v="Mozzarella Cheese, Pepperoni"/>
    <x v="17"/>
    <m/>
    <m/>
    <m/>
    <m/>
    <x v="73"/>
    <m/>
  </r>
  <r>
    <n v="21603"/>
    <n v="9481"/>
    <s v="southw_ckn_l"/>
    <n v="1"/>
    <d v="2015-06-08T00:00:00"/>
    <x v="7"/>
    <x v="5"/>
    <n v="6"/>
    <x v="2"/>
    <x v="4"/>
    <x v="8378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604"/>
    <n v="9482"/>
    <s v="cali_ckn_m"/>
    <n v="1"/>
    <d v="2015-06-08T00:00:00"/>
    <x v="7"/>
    <x v="5"/>
    <n v="6"/>
    <x v="2"/>
    <x v="4"/>
    <x v="8379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605"/>
    <n v="9482"/>
    <s v="ital_veggie_s"/>
    <n v="1"/>
    <d v="2015-06-08T00:00:00"/>
    <x v="7"/>
    <x v="5"/>
    <n v="6"/>
    <x v="2"/>
    <x v="4"/>
    <x v="8379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21606"/>
    <n v="9482"/>
    <s v="pepperoni_l"/>
    <n v="1"/>
    <d v="2015-06-08T00:00:00"/>
    <x v="7"/>
    <x v="5"/>
    <n v="6"/>
    <x v="2"/>
    <x v="4"/>
    <x v="8379"/>
    <x v="7"/>
    <n v="15.25"/>
    <n v="15.25"/>
    <x v="0"/>
    <x v="1"/>
    <x v="0"/>
    <s v="Mozzarella Cheese, Pepperoni"/>
    <x v="17"/>
    <m/>
    <m/>
    <m/>
    <m/>
    <x v="73"/>
    <m/>
  </r>
  <r>
    <n v="21607"/>
    <n v="9483"/>
    <s v="four_cheese_l"/>
    <n v="1"/>
    <d v="2015-06-08T00:00:00"/>
    <x v="7"/>
    <x v="5"/>
    <n v="6"/>
    <x v="2"/>
    <x v="4"/>
    <x v="838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608"/>
    <n v="9483"/>
    <s v="the_greek_xl"/>
    <n v="2"/>
    <d v="2015-06-08T00:00:00"/>
    <x v="7"/>
    <x v="5"/>
    <n v="6"/>
    <x v="2"/>
    <x v="4"/>
    <x v="8380"/>
    <x v="7"/>
    <n v="25.5"/>
    <n v="51"/>
    <x v="1"/>
    <x v="3"/>
    <x v="0"/>
    <s v="Kalamata Olives, Feta Cheese, Tomatoes, Garlic, Beef Chuck Roast, Red Onions"/>
    <x v="8"/>
    <m/>
    <m/>
    <m/>
    <m/>
    <x v="73"/>
    <m/>
  </r>
  <r>
    <n v="21609"/>
    <n v="9484"/>
    <s v="spin_pesto_s"/>
    <n v="1"/>
    <d v="2015-06-08T00:00:00"/>
    <x v="7"/>
    <x v="5"/>
    <n v="6"/>
    <x v="2"/>
    <x v="4"/>
    <x v="8381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21610"/>
    <n v="9484"/>
    <s v="thai_ckn_s"/>
    <n v="1"/>
    <d v="2015-06-08T00:00:00"/>
    <x v="7"/>
    <x v="5"/>
    <n v="6"/>
    <x v="2"/>
    <x v="4"/>
    <x v="8381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21611"/>
    <n v="9485"/>
    <s v="ital_supr_m"/>
    <n v="1"/>
    <d v="2015-06-08T00:00:00"/>
    <x v="7"/>
    <x v="5"/>
    <n v="6"/>
    <x v="2"/>
    <x v="4"/>
    <x v="838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1612"/>
    <n v="9486"/>
    <s v="ckn_alfredo_m"/>
    <n v="1"/>
    <d v="2015-06-08T00:00:00"/>
    <x v="7"/>
    <x v="5"/>
    <n v="6"/>
    <x v="2"/>
    <x v="4"/>
    <x v="6321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1613"/>
    <n v="9486"/>
    <s v="spicy_ital_l"/>
    <n v="2"/>
    <d v="2015-06-08T00:00:00"/>
    <x v="7"/>
    <x v="5"/>
    <n v="6"/>
    <x v="2"/>
    <x v="4"/>
    <x v="6321"/>
    <x v="7"/>
    <n v="20.75"/>
    <n v="41.5"/>
    <x v="1"/>
    <x v="1"/>
    <x v="2"/>
    <s v="Capocollo, Tomatoes, Goat Cheese, Artichokes, Peperoncini verdi, Garlic"/>
    <x v="12"/>
    <m/>
    <m/>
    <m/>
    <m/>
    <x v="73"/>
    <m/>
  </r>
  <r>
    <n v="21614"/>
    <n v="9486"/>
    <s v="spinach_supr_l"/>
    <n v="1"/>
    <d v="2015-06-08T00:00:00"/>
    <x v="7"/>
    <x v="5"/>
    <n v="6"/>
    <x v="2"/>
    <x v="4"/>
    <x v="6321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1615"/>
    <n v="9487"/>
    <s v="thai_ckn_m"/>
    <n v="1"/>
    <d v="2015-06-08T00:00:00"/>
    <x v="7"/>
    <x v="5"/>
    <n v="6"/>
    <x v="2"/>
    <x v="4"/>
    <x v="8383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1616"/>
    <n v="9487"/>
    <s v="veggie_veg_m"/>
    <n v="1"/>
    <d v="2015-06-08T00:00:00"/>
    <x v="7"/>
    <x v="5"/>
    <n v="6"/>
    <x v="2"/>
    <x v="4"/>
    <x v="8383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617"/>
    <n v="9488"/>
    <s v="ital_veggie_m"/>
    <n v="1"/>
    <d v="2015-06-08T00:00:00"/>
    <x v="7"/>
    <x v="5"/>
    <n v="6"/>
    <x v="2"/>
    <x v="4"/>
    <x v="8384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21618"/>
    <n v="9489"/>
    <s v="ckn_pesto_l"/>
    <n v="1"/>
    <d v="2015-06-08T00:00:00"/>
    <x v="7"/>
    <x v="5"/>
    <n v="6"/>
    <x v="2"/>
    <x v="4"/>
    <x v="8385"/>
    <x v="7"/>
    <n v="20.75"/>
    <n v="20.75"/>
    <x v="1"/>
    <x v="1"/>
    <x v="3"/>
    <s v="Chicken, Tomatoes, Red Peppers, Spinach, Garlic, Pesto Sauce"/>
    <x v="18"/>
    <m/>
    <m/>
    <m/>
    <m/>
    <x v="73"/>
    <m/>
  </r>
  <r>
    <n v="21619"/>
    <n v="9489"/>
    <s v="green_garden_s"/>
    <n v="1"/>
    <d v="2015-06-08T00:00:00"/>
    <x v="7"/>
    <x v="5"/>
    <n v="6"/>
    <x v="2"/>
    <x v="4"/>
    <x v="8385"/>
    <x v="7"/>
    <n v="12"/>
    <n v="12"/>
    <x v="0"/>
    <x v="2"/>
    <x v="1"/>
    <s v="Spinach, Mushrooms, Tomatoes, Green Olives, Feta Cheese"/>
    <x v="10"/>
    <m/>
    <m/>
    <m/>
    <m/>
    <x v="73"/>
    <m/>
  </r>
  <r>
    <n v="21620"/>
    <n v="9489"/>
    <s v="hawaiian_s"/>
    <n v="1"/>
    <d v="2015-06-08T00:00:00"/>
    <x v="7"/>
    <x v="5"/>
    <n v="6"/>
    <x v="2"/>
    <x v="4"/>
    <x v="8385"/>
    <x v="7"/>
    <n v="10.5"/>
    <n v="10.5"/>
    <x v="0"/>
    <x v="2"/>
    <x v="0"/>
    <s v="Sliced Ham, Pineapple, Mozzarella Cheese"/>
    <x v="0"/>
    <m/>
    <m/>
    <m/>
    <m/>
    <x v="73"/>
    <m/>
  </r>
  <r>
    <n v="21621"/>
    <n v="9489"/>
    <s v="prsc_argla_l"/>
    <n v="1"/>
    <d v="2015-06-08T00:00:00"/>
    <x v="7"/>
    <x v="5"/>
    <n v="6"/>
    <x v="2"/>
    <x v="4"/>
    <x v="8385"/>
    <x v="7"/>
    <n v="20.75"/>
    <n v="20.75"/>
    <x v="1"/>
    <x v="1"/>
    <x v="2"/>
    <s v="Prosciutto di San Daniele, Arugula, Mozzarella Cheese"/>
    <x v="6"/>
    <m/>
    <m/>
    <m/>
    <m/>
    <x v="73"/>
    <m/>
  </r>
  <r>
    <n v="21622"/>
    <n v="9490"/>
    <s v="southw_ckn_m"/>
    <n v="2"/>
    <d v="2015-06-08T00:00:00"/>
    <x v="7"/>
    <x v="5"/>
    <n v="6"/>
    <x v="2"/>
    <x v="4"/>
    <x v="8386"/>
    <x v="7"/>
    <n v="16.75"/>
    <n v="33.5"/>
    <x v="1"/>
    <x v="0"/>
    <x v="3"/>
    <s v="Chicken, Tomatoes, Red Peppers, Red Onions, Jalapeno Peppers, Corn, Cilantro, Chipotle Sauce"/>
    <x v="15"/>
    <m/>
    <m/>
    <m/>
    <m/>
    <x v="73"/>
    <m/>
  </r>
  <r>
    <n v="21623"/>
    <n v="9491"/>
    <s v="mexicana_m"/>
    <n v="1"/>
    <d v="2015-06-08T00:00:00"/>
    <x v="7"/>
    <x v="5"/>
    <n v="6"/>
    <x v="2"/>
    <x v="4"/>
    <x v="5825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1624"/>
    <n v="9492"/>
    <s v="ital_supr_m"/>
    <n v="1"/>
    <d v="2015-06-08T00:00:00"/>
    <x v="7"/>
    <x v="5"/>
    <n v="6"/>
    <x v="2"/>
    <x v="4"/>
    <x v="8387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1625"/>
    <n v="9493"/>
    <s v="bbq_ckn_l"/>
    <n v="1"/>
    <d v="2015-06-08T00:00:00"/>
    <x v="7"/>
    <x v="5"/>
    <n v="6"/>
    <x v="2"/>
    <x v="4"/>
    <x v="8388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626"/>
    <n v="9493"/>
    <s v="brie_carre_s"/>
    <n v="1"/>
    <d v="2015-06-08T00:00:00"/>
    <x v="7"/>
    <x v="5"/>
    <n v="6"/>
    <x v="2"/>
    <x v="4"/>
    <x v="8388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21627"/>
    <n v="9494"/>
    <s v="cali_ckn_l"/>
    <n v="1"/>
    <d v="2015-06-08T00:00:00"/>
    <x v="7"/>
    <x v="5"/>
    <n v="6"/>
    <x v="2"/>
    <x v="4"/>
    <x v="106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628"/>
    <n v="9494"/>
    <s v="pep_msh_pep_l"/>
    <n v="1"/>
    <d v="2015-06-08T00:00:00"/>
    <x v="7"/>
    <x v="5"/>
    <n v="6"/>
    <x v="2"/>
    <x v="4"/>
    <x v="1065"/>
    <x v="8"/>
    <n v="17.5"/>
    <n v="17.5"/>
    <x v="0"/>
    <x v="1"/>
    <x v="0"/>
    <s v="Pepperoni, Mushrooms, Green Peppers"/>
    <x v="30"/>
    <m/>
    <m/>
    <m/>
    <m/>
    <x v="73"/>
    <m/>
  </r>
  <r>
    <n v="21629"/>
    <n v="9495"/>
    <s v="soppressata_s"/>
    <n v="1"/>
    <d v="2015-06-08T00:00:00"/>
    <x v="7"/>
    <x v="5"/>
    <n v="6"/>
    <x v="2"/>
    <x v="4"/>
    <x v="8389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21630"/>
    <n v="9495"/>
    <s v="thai_ckn_l"/>
    <n v="1"/>
    <d v="2015-06-08T00:00:00"/>
    <x v="7"/>
    <x v="5"/>
    <n v="6"/>
    <x v="2"/>
    <x v="4"/>
    <x v="838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1631"/>
    <n v="9496"/>
    <s v="big_meat_s"/>
    <n v="1"/>
    <d v="2015-06-08T00:00:00"/>
    <x v="7"/>
    <x v="5"/>
    <n v="6"/>
    <x v="2"/>
    <x v="4"/>
    <x v="8390"/>
    <x v="8"/>
    <n v="12"/>
    <n v="12"/>
    <x v="0"/>
    <x v="2"/>
    <x v="0"/>
    <s v="Bacon, Pepperoni, Italian Sausage, Chorizo Sausage"/>
    <x v="19"/>
    <m/>
    <m/>
    <m/>
    <m/>
    <x v="73"/>
    <m/>
  </r>
  <r>
    <n v="21632"/>
    <n v="9496"/>
    <s v="hawaiian_m"/>
    <n v="1"/>
    <d v="2015-06-08T00:00:00"/>
    <x v="7"/>
    <x v="5"/>
    <n v="6"/>
    <x v="2"/>
    <x v="4"/>
    <x v="8390"/>
    <x v="8"/>
    <n v="13.25"/>
    <n v="13.25"/>
    <x v="0"/>
    <x v="0"/>
    <x v="0"/>
    <s v="Sliced Ham, Pineapple, Mozzarella Cheese"/>
    <x v="0"/>
    <m/>
    <m/>
    <m/>
    <m/>
    <x v="73"/>
    <m/>
  </r>
  <r>
    <n v="21633"/>
    <n v="9496"/>
    <s v="sicilian_l"/>
    <n v="1"/>
    <d v="2015-06-08T00:00:00"/>
    <x v="7"/>
    <x v="5"/>
    <n v="6"/>
    <x v="2"/>
    <x v="4"/>
    <x v="8390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1634"/>
    <n v="9497"/>
    <s v="bbq_ckn_l"/>
    <n v="1"/>
    <d v="2015-06-08T00:00:00"/>
    <x v="7"/>
    <x v="5"/>
    <n v="6"/>
    <x v="2"/>
    <x v="4"/>
    <x v="839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635"/>
    <n v="9497"/>
    <s v="hawaiian_m"/>
    <n v="1"/>
    <d v="2015-06-08T00:00:00"/>
    <x v="7"/>
    <x v="5"/>
    <n v="6"/>
    <x v="2"/>
    <x v="4"/>
    <x v="8391"/>
    <x v="8"/>
    <n v="13.25"/>
    <n v="13.25"/>
    <x v="0"/>
    <x v="0"/>
    <x v="0"/>
    <s v="Sliced Ham, Pineapple, Mozzarella Cheese"/>
    <x v="0"/>
    <m/>
    <m/>
    <m/>
    <m/>
    <x v="73"/>
    <m/>
  </r>
  <r>
    <n v="21636"/>
    <n v="9497"/>
    <s v="mexicana_m"/>
    <n v="1"/>
    <d v="2015-06-08T00:00:00"/>
    <x v="7"/>
    <x v="5"/>
    <n v="6"/>
    <x v="2"/>
    <x v="4"/>
    <x v="8391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1637"/>
    <n v="9498"/>
    <s v="calabrese_l"/>
    <n v="1"/>
    <d v="2015-06-08T00:00:00"/>
    <x v="7"/>
    <x v="5"/>
    <n v="6"/>
    <x v="2"/>
    <x v="4"/>
    <x v="8392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21638"/>
    <n v="9498"/>
    <s v="pepperoni_s"/>
    <n v="1"/>
    <d v="2015-06-08T00:00:00"/>
    <x v="7"/>
    <x v="5"/>
    <n v="6"/>
    <x v="2"/>
    <x v="4"/>
    <x v="8392"/>
    <x v="9"/>
    <n v="9.75"/>
    <n v="9.75"/>
    <x v="0"/>
    <x v="2"/>
    <x v="0"/>
    <s v="Mozzarella Cheese, Pepperoni"/>
    <x v="17"/>
    <m/>
    <m/>
    <m/>
    <m/>
    <x v="73"/>
    <m/>
  </r>
  <r>
    <n v="21639"/>
    <n v="9499"/>
    <s v="cali_ckn_m"/>
    <n v="1"/>
    <d v="2015-06-08T00:00:00"/>
    <x v="7"/>
    <x v="5"/>
    <n v="6"/>
    <x v="2"/>
    <x v="4"/>
    <x v="8393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640"/>
    <n v="9499"/>
    <s v="five_cheese_l"/>
    <n v="1"/>
    <d v="2015-06-08T00:00:00"/>
    <x v="7"/>
    <x v="5"/>
    <n v="6"/>
    <x v="2"/>
    <x v="4"/>
    <x v="8393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641"/>
    <n v="9499"/>
    <s v="four_cheese_l"/>
    <n v="1"/>
    <d v="2015-06-08T00:00:00"/>
    <x v="7"/>
    <x v="5"/>
    <n v="6"/>
    <x v="2"/>
    <x v="4"/>
    <x v="8393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642"/>
    <n v="9499"/>
    <s v="spinach_supr_s"/>
    <n v="1"/>
    <d v="2015-06-08T00:00:00"/>
    <x v="7"/>
    <x v="5"/>
    <n v="6"/>
    <x v="2"/>
    <x v="4"/>
    <x v="8393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1643"/>
    <n v="9500"/>
    <s v="calabrese_m"/>
    <n v="1"/>
    <d v="2015-06-08T00:00:00"/>
    <x v="7"/>
    <x v="5"/>
    <n v="6"/>
    <x v="2"/>
    <x v="4"/>
    <x v="8394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21644"/>
    <n v="9500"/>
    <s v="ital_supr_m"/>
    <n v="1"/>
    <d v="2015-06-08T00:00:00"/>
    <x v="7"/>
    <x v="5"/>
    <n v="6"/>
    <x v="2"/>
    <x v="4"/>
    <x v="8394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21645"/>
    <n v="9501"/>
    <s v="calabrese_m"/>
    <n v="1"/>
    <d v="2015-06-08T00:00:00"/>
    <x v="7"/>
    <x v="5"/>
    <n v="6"/>
    <x v="2"/>
    <x v="4"/>
    <x v="8395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21646"/>
    <n v="9501"/>
    <s v="ckn_alfredo_l"/>
    <n v="1"/>
    <d v="2015-06-08T00:00:00"/>
    <x v="7"/>
    <x v="5"/>
    <n v="6"/>
    <x v="2"/>
    <x v="4"/>
    <x v="8395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21647"/>
    <n v="9501"/>
    <s v="ckn_alfredo_m"/>
    <n v="1"/>
    <d v="2015-06-08T00:00:00"/>
    <x v="7"/>
    <x v="5"/>
    <n v="6"/>
    <x v="2"/>
    <x v="4"/>
    <x v="8395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21648"/>
    <n v="9501"/>
    <s v="ital_cpcllo_l"/>
    <n v="1"/>
    <d v="2015-06-08T00:00:00"/>
    <x v="7"/>
    <x v="5"/>
    <n v="6"/>
    <x v="2"/>
    <x v="4"/>
    <x v="8395"/>
    <x v="10"/>
    <n v="20.5"/>
    <n v="20.5"/>
    <x v="1"/>
    <x v="1"/>
    <x v="0"/>
    <s v="Capocollo, Red Peppers, Tomatoes, Goat Cheese, Garlic, Oregano"/>
    <x v="11"/>
    <m/>
    <m/>
    <m/>
    <m/>
    <x v="73"/>
    <m/>
  </r>
  <r>
    <n v="21649"/>
    <n v="9502"/>
    <s v="cali_ckn_l"/>
    <n v="1"/>
    <d v="2015-06-08T00:00:00"/>
    <x v="7"/>
    <x v="5"/>
    <n v="6"/>
    <x v="2"/>
    <x v="4"/>
    <x v="8396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650"/>
    <n v="9502"/>
    <s v="soppressata_l"/>
    <n v="1"/>
    <d v="2015-06-08T00:00:00"/>
    <x v="7"/>
    <x v="5"/>
    <n v="6"/>
    <x v="2"/>
    <x v="4"/>
    <x v="8396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21651"/>
    <n v="9502"/>
    <s v="spin_pesto_l"/>
    <n v="1"/>
    <d v="2015-06-08T00:00:00"/>
    <x v="7"/>
    <x v="5"/>
    <n v="6"/>
    <x v="2"/>
    <x v="4"/>
    <x v="8396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21652"/>
    <n v="9503"/>
    <s v="southw_ckn_l"/>
    <n v="1"/>
    <d v="2015-06-08T00:00:00"/>
    <x v="7"/>
    <x v="5"/>
    <n v="6"/>
    <x v="2"/>
    <x v="4"/>
    <x v="8397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653"/>
    <n v="9504"/>
    <s v="peppr_salami_l"/>
    <n v="1"/>
    <d v="2015-06-09T00:00:00"/>
    <x v="8"/>
    <x v="5"/>
    <n v="6"/>
    <x v="2"/>
    <x v="5"/>
    <x v="8398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21654"/>
    <n v="9505"/>
    <s v="mediterraneo_m"/>
    <n v="1"/>
    <d v="2015-06-09T00:00:00"/>
    <x v="8"/>
    <x v="5"/>
    <n v="6"/>
    <x v="2"/>
    <x v="5"/>
    <x v="8399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1655"/>
    <n v="9506"/>
    <s v="bbq_ckn_m"/>
    <n v="2"/>
    <d v="2015-06-09T00:00:00"/>
    <x v="8"/>
    <x v="5"/>
    <n v="6"/>
    <x v="2"/>
    <x v="5"/>
    <x v="8400"/>
    <x v="0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21656"/>
    <n v="9506"/>
    <s v="hawaiian_m"/>
    <n v="1"/>
    <d v="2015-06-09T00:00:00"/>
    <x v="8"/>
    <x v="5"/>
    <n v="6"/>
    <x v="2"/>
    <x v="5"/>
    <x v="8400"/>
    <x v="0"/>
    <n v="13.25"/>
    <n v="13.25"/>
    <x v="0"/>
    <x v="0"/>
    <x v="0"/>
    <s v="Sliced Ham, Pineapple, Mozzarella Cheese"/>
    <x v="0"/>
    <m/>
    <m/>
    <m/>
    <m/>
    <x v="73"/>
    <m/>
  </r>
  <r>
    <n v="21657"/>
    <n v="9506"/>
    <s v="napolitana_s"/>
    <n v="1"/>
    <d v="2015-06-09T00:00:00"/>
    <x v="8"/>
    <x v="5"/>
    <n v="6"/>
    <x v="2"/>
    <x v="5"/>
    <x v="8400"/>
    <x v="0"/>
    <n v="12"/>
    <n v="12"/>
    <x v="0"/>
    <x v="2"/>
    <x v="0"/>
    <s v="Tomatoes, Anchovies, Green Olives, Red Onions, Garlic"/>
    <x v="22"/>
    <m/>
    <m/>
    <m/>
    <m/>
    <x v="73"/>
    <m/>
  </r>
  <r>
    <n v="21658"/>
    <n v="9506"/>
    <s v="pep_msh_pep_m"/>
    <n v="1"/>
    <d v="2015-06-09T00:00:00"/>
    <x v="8"/>
    <x v="5"/>
    <n v="6"/>
    <x v="2"/>
    <x v="5"/>
    <x v="8400"/>
    <x v="0"/>
    <n v="14.5"/>
    <n v="14.5"/>
    <x v="0"/>
    <x v="0"/>
    <x v="0"/>
    <s v="Pepperoni, Mushrooms, Green Peppers"/>
    <x v="30"/>
    <m/>
    <m/>
    <m/>
    <m/>
    <x v="73"/>
    <m/>
  </r>
  <r>
    <n v="21659"/>
    <n v="9506"/>
    <s v="southw_ckn_m"/>
    <n v="1"/>
    <d v="2015-06-09T00:00:00"/>
    <x v="8"/>
    <x v="5"/>
    <n v="6"/>
    <x v="2"/>
    <x v="5"/>
    <x v="8400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660"/>
    <n v="9506"/>
    <s v="veggie_veg_l"/>
    <n v="1"/>
    <d v="2015-06-09T00:00:00"/>
    <x v="8"/>
    <x v="5"/>
    <n v="6"/>
    <x v="2"/>
    <x v="5"/>
    <x v="8400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1661"/>
    <n v="9507"/>
    <s v="hawaiian_m"/>
    <n v="1"/>
    <d v="2015-06-09T00:00:00"/>
    <x v="8"/>
    <x v="5"/>
    <n v="6"/>
    <x v="2"/>
    <x v="5"/>
    <x v="8401"/>
    <x v="1"/>
    <n v="13.25"/>
    <n v="13.25"/>
    <x v="0"/>
    <x v="0"/>
    <x v="0"/>
    <s v="Sliced Ham, Pineapple, Mozzarella Cheese"/>
    <x v="0"/>
    <m/>
    <m/>
    <m/>
    <m/>
    <x v="73"/>
    <m/>
  </r>
  <r>
    <n v="21662"/>
    <n v="9507"/>
    <s v="spinach_fet_s"/>
    <n v="1"/>
    <d v="2015-06-09T00:00:00"/>
    <x v="8"/>
    <x v="5"/>
    <n v="6"/>
    <x v="2"/>
    <x v="5"/>
    <x v="8401"/>
    <x v="1"/>
    <n v="12"/>
    <n v="12"/>
    <x v="0"/>
    <x v="2"/>
    <x v="1"/>
    <s v="Spinach, Mushrooms, Red Onions, Feta Cheese, Garlic"/>
    <x v="27"/>
    <m/>
    <m/>
    <m/>
    <m/>
    <x v="73"/>
    <m/>
  </r>
  <r>
    <n v="21663"/>
    <n v="9507"/>
    <s v="thai_ckn_l"/>
    <n v="1"/>
    <d v="2015-06-09T00:00:00"/>
    <x v="8"/>
    <x v="5"/>
    <n v="6"/>
    <x v="2"/>
    <x v="5"/>
    <x v="840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1664"/>
    <n v="9507"/>
    <s v="the_greek_l"/>
    <n v="1"/>
    <d v="2015-06-09T00:00:00"/>
    <x v="8"/>
    <x v="5"/>
    <n v="6"/>
    <x v="2"/>
    <x v="5"/>
    <x v="8401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21665"/>
    <n v="9508"/>
    <s v="spicy_ital_m"/>
    <n v="1"/>
    <d v="2015-06-09T00:00:00"/>
    <x v="8"/>
    <x v="5"/>
    <n v="6"/>
    <x v="2"/>
    <x v="5"/>
    <x v="8402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21666"/>
    <n v="9509"/>
    <s v="peppr_salami_l"/>
    <n v="1"/>
    <d v="2015-06-09T00:00:00"/>
    <x v="8"/>
    <x v="5"/>
    <n v="6"/>
    <x v="2"/>
    <x v="5"/>
    <x v="8403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1667"/>
    <n v="9510"/>
    <s v="cali_ckn_m"/>
    <n v="1"/>
    <d v="2015-06-09T00:00:00"/>
    <x v="8"/>
    <x v="5"/>
    <n v="6"/>
    <x v="2"/>
    <x v="5"/>
    <x v="840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668"/>
    <n v="9511"/>
    <s v="soppressata_s"/>
    <n v="1"/>
    <d v="2015-06-09T00:00:00"/>
    <x v="8"/>
    <x v="5"/>
    <n v="6"/>
    <x v="2"/>
    <x v="5"/>
    <x v="8405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21669"/>
    <n v="9512"/>
    <s v="ital_cpcllo_s"/>
    <n v="1"/>
    <d v="2015-06-09T00:00:00"/>
    <x v="8"/>
    <x v="5"/>
    <n v="6"/>
    <x v="2"/>
    <x v="5"/>
    <x v="3865"/>
    <x v="1"/>
    <n v="12"/>
    <n v="12"/>
    <x v="0"/>
    <x v="2"/>
    <x v="0"/>
    <s v="Capocollo, Red Peppers, Tomatoes, Goat Cheese, Garlic, Oregano"/>
    <x v="11"/>
    <m/>
    <m/>
    <m/>
    <m/>
    <x v="73"/>
    <m/>
  </r>
  <r>
    <n v="21670"/>
    <n v="9512"/>
    <s v="pep_msh_pep_l"/>
    <n v="1"/>
    <d v="2015-06-09T00:00:00"/>
    <x v="8"/>
    <x v="5"/>
    <n v="6"/>
    <x v="2"/>
    <x v="5"/>
    <x v="3865"/>
    <x v="1"/>
    <n v="17.5"/>
    <n v="17.5"/>
    <x v="0"/>
    <x v="1"/>
    <x v="0"/>
    <s v="Pepperoni, Mushrooms, Green Peppers"/>
    <x v="30"/>
    <m/>
    <m/>
    <m/>
    <m/>
    <x v="73"/>
    <m/>
  </r>
  <r>
    <n v="21671"/>
    <n v="9513"/>
    <s v="cali_ckn_m"/>
    <n v="1"/>
    <d v="2015-06-09T00:00:00"/>
    <x v="8"/>
    <x v="5"/>
    <n v="6"/>
    <x v="2"/>
    <x v="5"/>
    <x v="413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672"/>
    <n v="9513"/>
    <s v="classic_dlx_s"/>
    <n v="1"/>
    <d v="2015-06-09T00:00:00"/>
    <x v="8"/>
    <x v="5"/>
    <n v="6"/>
    <x v="2"/>
    <x v="5"/>
    <x v="4131"/>
    <x v="1"/>
    <n v="12"/>
    <n v="12"/>
    <x v="0"/>
    <x v="2"/>
    <x v="0"/>
    <s v="Pepperoni, Mushrooms, Red Onions, Red Peppers, Bacon"/>
    <x v="1"/>
    <m/>
    <m/>
    <m/>
    <m/>
    <x v="73"/>
    <m/>
  </r>
  <r>
    <n v="21673"/>
    <n v="9513"/>
    <s v="spinach_fet_l"/>
    <n v="1"/>
    <d v="2015-06-09T00:00:00"/>
    <x v="8"/>
    <x v="5"/>
    <n v="6"/>
    <x v="2"/>
    <x v="5"/>
    <x v="4131"/>
    <x v="1"/>
    <n v="20.25"/>
    <n v="20.25"/>
    <x v="1"/>
    <x v="1"/>
    <x v="1"/>
    <s v="Spinach, Mushrooms, Red Onions, Feta Cheese, Garlic"/>
    <x v="27"/>
    <m/>
    <m/>
    <m/>
    <m/>
    <x v="73"/>
    <m/>
  </r>
  <r>
    <n v="21674"/>
    <n v="9514"/>
    <s v="bbq_ckn_m"/>
    <n v="1"/>
    <d v="2015-06-09T00:00:00"/>
    <x v="8"/>
    <x v="5"/>
    <n v="6"/>
    <x v="2"/>
    <x v="5"/>
    <x v="717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675"/>
    <n v="9514"/>
    <s v="ckn_pesto_l"/>
    <n v="1"/>
    <d v="2015-06-09T00:00:00"/>
    <x v="8"/>
    <x v="5"/>
    <n v="6"/>
    <x v="2"/>
    <x v="5"/>
    <x v="7173"/>
    <x v="1"/>
    <n v="20.75"/>
    <n v="20.75"/>
    <x v="1"/>
    <x v="1"/>
    <x v="3"/>
    <s v="Chicken, Tomatoes, Red Peppers, Spinach, Garlic, Pesto Sauce"/>
    <x v="18"/>
    <m/>
    <m/>
    <m/>
    <m/>
    <x v="73"/>
    <m/>
  </r>
  <r>
    <n v="21676"/>
    <n v="9514"/>
    <s v="classic_dlx_s"/>
    <n v="1"/>
    <d v="2015-06-09T00:00:00"/>
    <x v="8"/>
    <x v="5"/>
    <n v="6"/>
    <x v="2"/>
    <x v="5"/>
    <x v="7173"/>
    <x v="1"/>
    <n v="12"/>
    <n v="12"/>
    <x v="0"/>
    <x v="2"/>
    <x v="0"/>
    <s v="Pepperoni, Mushrooms, Red Onions, Red Peppers, Bacon"/>
    <x v="1"/>
    <m/>
    <m/>
    <m/>
    <m/>
    <x v="73"/>
    <m/>
  </r>
  <r>
    <n v="21677"/>
    <n v="9514"/>
    <s v="five_cheese_l"/>
    <n v="1"/>
    <d v="2015-06-09T00:00:00"/>
    <x v="8"/>
    <x v="5"/>
    <n v="6"/>
    <x v="2"/>
    <x v="5"/>
    <x v="717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678"/>
    <n v="9514"/>
    <s v="four_cheese_l"/>
    <n v="1"/>
    <d v="2015-06-09T00:00:00"/>
    <x v="8"/>
    <x v="5"/>
    <n v="6"/>
    <x v="2"/>
    <x v="5"/>
    <x v="717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679"/>
    <n v="9514"/>
    <s v="ital_cpcllo_m"/>
    <n v="1"/>
    <d v="2015-06-09T00:00:00"/>
    <x v="8"/>
    <x v="5"/>
    <n v="6"/>
    <x v="2"/>
    <x v="5"/>
    <x v="7173"/>
    <x v="1"/>
    <n v="16"/>
    <n v="16"/>
    <x v="0"/>
    <x v="0"/>
    <x v="0"/>
    <s v="Capocollo, Red Peppers, Tomatoes, Goat Cheese, Garlic, Oregano"/>
    <x v="11"/>
    <m/>
    <m/>
    <m/>
    <m/>
    <x v="73"/>
    <m/>
  </r>
  <r>
    <n v="21680"/>
    <n v="9514"/>
    <s v="napolitana_l"/>
    <n v="1"/>
    <d v="2015-06-09T00:00:00"/>
    <x v="8"/>
    <x v="5"/>
    <n v="6"/>
    <x v="2"/>
    <x v="5"/>
    <x v="7173"/>
    <x v="1"/>
    <n v="20.5"/>
    <n v="20.5"/>
    <x v="1"/>
    <x v="1"/>
    <x v="0"/>
    <s v="Tomatoes, Anchovies, Green Olives, Red Onions, Garlic"/>
    <x v="22"/>
    <m/>
    <m/>
    <m/>
    <m/>
    <x v="73"/>
    <m/>
  </r>
  <r>
    <n v="21681"/>
    <n v="9514"/>
    <s v="napolitana_m"/>
    <n v="1"/>
    <d v="2015-06-09T00:00:00"/>
    <x v="8"/>
    <x v="5"/>
    <n v="6"/>
    <x v="2"/>
    <x v="5"/>
    <x v="7173"/>
    <x v="1"/>
    <n v="16"/>
    <n v="16"/>
    <x v="0"/>
    <x v="0"/>
    <x v="0"/>
    <s v="Tomatoes, Anchovies, Green Olives, Red Onions, Garlic"/>
    <x v="22"/>
    <m/>
    <m/>
    <m/>
    <m/>
    <x v="73"/>
    <m/>
  </r>
  <r>
    <n v="21682"/>
    <n v="9514"/>
    <s v="pep_msh_pep_s"/>
    <n v="1"/>
    <d v="2015-06-09T00:00:00"/>
    <x v="8"/>
    <x v="5"/>
    <n v="6"/>
    <x v="2"/>
    <x v="5"/>
    <x v="7173"/>
    <x v="1"/>
    <n v="11"/>
    <n v="11"/>
    <x v="0"/>
    <x v="2"/>
    <x v="0"/>
    <s v="Pepperoni, Mushrooms, Green Peppers"/>
    <x v="30"/>
    <m/>
    <m/>
    <m/>
    <m/>
    <x v="73"/>
    <m/>
  </r>
  <r>
    <n v="21683"/>
    <n v="9514"/>
    <s v="spinach_fet_s"/>
    <n v="1"/>
    <d v="2015-06-09T00:00:00"/>
    <x v="8"/>
    <x v="5"/>
    <n v="6"/>
    <x v="2"/>
    <x v="5"/>
    <x v="7173"/>
    <x v="1"/>
    <n v="12"/>
    <n v="12"/>
    <x v="0"/>
    <x v="2"/>
    <x v="1"/>
    <s v="Spinach, Mushrooms, Red Onions, Feta Cheese, Garlic"/>
    <x v="27"/>
    <m/>
    <m/>
    <m/>
    <m/>
    <x v="73"/>
    <m/>
  </r>
  <r>
    <n v="21684"/>
    <n v="9514"/>
    <s v="thai_ckn_l"/>
    <n v="1"/>
    <d v="2015-06-09T00:00:00"/>
    <x v="8"/>
    <x v="5"/>
    <n v="6"/>
    <x v="2"/>
    <x v="5"/>
    <x v="7173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1685"/>
    <n v="9515"/>
    <s v="mediterraneo_s"/>
    <n v="1"/>
    <d v="2015-06-09T00:00:00"/>
    <x v="8"/>
    <x v="5"/>
    <n v="6"/>
    <x v="2"/>
    <x v="5"/>
    <x v="8406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1686"/>
    <n v="9516"/>
    <s v="brie_carre_s"/>
    <n v="1"/>
    <d v="2015-06-09T00:00:00"/>
    <x v="8"/>
    <x v="5"/>
    <n v="6"/>
    <x v="2"/>
    <x v="5"/>
    <x v="5082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1687"/>
    <n v="9517"/>
    <s v="five_cheese_l"/>
    <n v="1"/>
    <d v="2015-06-09T00:00:00"/>
    <x v="8"/>
    <x v="5"/>
    <n v="6"/>
    <x v="2"/>
    <x v="5"/>
    <x v="840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688"/>
    <n v="9518"/>
    <s v="ckn_pesto_s"/>
    <n v="1"/>
    <d v="2015-06-09T00:00:00"/>
    <x v="8"/>
    <x v="5"/>
    <n v="6"/>
    <x v="2"/>
    <x v="5"/>
    <x v="8408"/>
    <x v="1"/>
    <n v="12.75"/>
    <n v="12.75"/>
    <x v="0"/>
    <x v="2"/>
    <x v="3"/>
    <s v="Chicken, Tomatoes, Red Peppers, Spinach, Garlic, Pesto Sauce"/>
    <x v="18"/>
    <m/>
    <m/>
    <m/>
    <m/>
    <x v="73"/>
    <m/>
  </r>
  <r>
    <n v="21689"/>
    <n v="9518"/>
    <s v="prsc_argla_m"/>
    <n v="1"/>
    <d v="2015-06-09T00:00:00"/>
    <x v="8"/>
    <x v="5"/>
    <n v="6"/>
    <x v="2"/>
    <x v="5"/>
    <x v="8408"/>
    <x v="1"/>
    <n v="16.5"/>
    <n v="16.5"/>
    <x v="0"/>
    <x v="0"/>
    <x v="2"/>
    <s v="Prosciutto di San Daniele, Arugula, Mozzarella Cheese"/>
    <x v="6"/>
    <m/>
    <m/>
    <m/>
    <m/>
    <x v="73"/>
    <m/>
  </r>
  <r>
    <n v="21690"/>
    <n v="9519"/>
    <s v="bbq_ckn_m"/>
    <n v="1"/>
    <d v="2015-06-09T00:00:00"/>
    <x v="8"/>
    <x v="5"/>
    <n v="6"/>
    <x v="2"/>
    <x v="5"/>
    <x v="840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691"/>
    <n v="9520"/>
    <s v="cali_ckn_m"/>
    <n v="1"/>
    <d v="2015-06-09T00:00:00"/>
    <x v="8"/>
    <x v="5"/>
    <n v="6"/>
    <x v="2"/>
    <x v="5"/>
    <x v="8410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692"/>
    <n v="9520"/>
    <s v="classic_dlx_s"/>
    <n v="1"/>
    <d v="2015-06-09T00:00:00"/>
    <x v="8"/>
    <x v="5"/>
    <n v="6"/>
    <x v="2"/>
    <x v="5"/>
    <x v="8410"/>
    <x v="2"/>
    <n v="12"/>
    <n v="12"/>
    <x v="0"/>
    <x v="2"/>
    <x v="0"/>
    <s v="Pepperoni, Mushrooms, Red Onions, Red Peppers, Bacon"/>
    <x v="1"/>
    <m/>
    <m/>
    <m/>
    <m/>
    <x v="73"/>
    <m/>
  </r>
  <r>
    <n v="21693"/>
    <n v="9521"/>
    <s v="thai_ckn_s"/>
    <n v="1"/>
    <d v="2015-06-09T00:00:00"/>
    <x v="8"/>
    <x v="5"/>
    <n v="6"/>
    <x v="2"/>
    <x v="5"/>
    <x v="8411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1694"/>
    <n v="9522"/>
    <s v="four_cheese_l"/>
    <n v="1"/>
    <d v="2015-06-09T00:00:00"/>
    <x v="8"/>
    <x v="5"/>
    <n v="6"/>
    <x v="2"/>
    <x v="5"/>
    <x v="841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695"/>
    <n v="9523"/>
    <s v="napolitana_s"/>
    <n v="1"/>
    <d v="2015-06-09T00:00:00"/>
    <x v="8"/>
    <x v="5"/>
    <n v="6"/>
    <x v="2"/>
    <x v="5"/>
    <x v="7623"/>
    <x v="2"/>
    <n v="12"/>
    <n v="12"/>
    <x v="0"/>
    <x v="2"/>
    <x v="0"/>
    <s v="Tomatoes, Anchovies, Green Olives, Red Onions, Garlic"/>
    <x v="22"/>
    <m/>
    <m/>
    <m/>
    <m/>
    <x v="73"/>
    <m/>
  </r>
  <r>
    <n v="21696"/>
    <n v="9523"/>
    <s v="peppr_salami_l"/>
    <n v="1"/>
    <d v="2015-06-09T00:00:00"/>
    <x v="8"/>
    <x v="5"/>
    <n v="6"/>
    <x v="2"/>
    <x v="5"/>
    <x v="7623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1697"/>
    <n v="9523"/>
    <s v="soppressata_l"/>
    <n v="1"/>
    <d v="2015-06-09T00:00:00"/>
    <x v="8"/>
    <x v="5"/>
    <n v="6"/>
    <x v="2"/>
    <x v="5"/>
    <x v="7623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21698"/>
    <n v="9523"/>
    <s v="spin_pesto_s"/>
    <n v="1"/>
    <d v="2015-06-09T00:00:00"/>
    <x v="8"/>
    <x v="5"/>
    <n v="6"/>
    <x v="2"/>
    <x v="5"/>
    <x v="7623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1699"/>
    <n v="9524"/>
    <s v="mexicana_l"/>
    <n v="1"/>
    <d v="2015-06-09T00:00:00"/>
    <x v="8"/>
    <x v="5"/>
    <n v="6"/>
    <x v="2"/>
    <x v="5"/>
    <x v="8413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700"/>
    <n v="9524"/>
    <s v="pep_msh_pep_s"/>
    <n v="1"/>
    <d v="2015-06-09T00:00:00"/>
    <x v="8"/>
    <x v="5"/>
    <n v="6"/>
    <x v="2"/>
    <x v="5"/>
    <x v="8413"/>
    <x v="2"/>
    <n v="11"/>
    <n v="11"/>
    <x v="0"/>
    <x v="2"/>
    <x v="0"/>
    <s v="Pepperoni, Mushrooms, Green Peppers"/>
    <x v="30"/>
    <m/>
    <m/>
    <m/>
    <m/>
    <x v="73"/>
    <m/>
  </r>
  <r>
    <n v="21701"/>
    <n v="9525"/>
    <s v="four_cheese_l"/>
    <n v="1"/>
    <d v="2015-06-09T00:00:00"/>
    <x v="8"/>
    <x v="5"/>
    <n v="6"/>
    <x v="2"/>
    <x v="5"/>
    <x v="19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702"/>
    <n v="9525"/>
    <s v="hawaiian_s"/>
    <n v="1"/>
    <d v="2015-06-09T00:00:00"/>
    <x v="8"/>
    <x v="5"/>
    <n v="6"/>
    <x v="2"/>
    <x v="5"/>
    <x v="19"/>
    <x v="3"/>
    <n v="10.5"/>
    <n v="10.5"/>
    <x v="0"/>
    <x v="2"/>
    <x v="0"/>
    <s v="Sliced Ham, Pineapple, Mozzarella Cheese"/>
    <x v="0"/>
    <m/>
    <m/>
    <m/>
    <m/>
    <x v="73"/>
    <m/>
  </r>
  <r>
    <n v="21703"/>
    <n v="9525"/>
    <s v="ital_supr_l"/>
    <n v="1"/>
    <d v="2015-06-09T00:00:00"/>
    <x v="8"/>
    <x v="5"/>
    <n v="6"/>
    <x v="2"/>
    <x v="5"/>
    <x v="19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21704"/>
    <n v="9525"/>
    <s v="mediterraneo_s"/>
    <n v="1"/>
    <d v="2015-06-09T00:00:00"/>
    <x v="8"/>
    <x v="5"/>
    <n v="6"/>
    <x v="2"/>
    <x v="5"/>
    <x v="19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1705"/>
    <n v="9526"/>
    <s v="ital_veggie_m"/>
    <n v="1"/>
    <d v="2015-06-09T00:00:00"/>
    <x v="8"/>
    <x v="5"/>
    <n v="6"/>
    <x v="2"/>
    <x v="5"/>
    <x v="8414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1706"/>
    <n v="9526"/>
    <s v="spinach_fet_l"/>
    <n v="1"/>
    <d v="2015-06-09T00:00:00"/>
    <x v="8"/>
    <x v="5"/>
    <n v="6"/>
    <x v="2"/>
    <x v="5"/>
    <x v="8414"/>
    <x v="3"/>
    <n v="20.25"/>
    <n v="20.25"/>
    <x v="1"/>
    <x v="1"/>
    <x v="1"/>
    <s v="Spinach, Mushrooms, Red Onions, Feta Cheese, Garlic"/>
    <x v="27"/>
    <m/>
    <m/>
    <m/>
    <m/>
    <x v="73"/>
    <m/>
  </r>
  <r>
    <n v="21707"/>
    <n v="9526"/>
    <s v="thai_ckn_l"/>
    <n v="1"/>
    <d v="2015-06-09T00:00:00"/>
    <x v="8"/>
    <x v="5"/>
    <n v="6"/>
    <x v="2"/>
    <x v="5"/>
    <x v="8414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1708"/>
    <n v="9527"/>
    <s v="ital_cpcllo_l"/>
    <n v="1"/>
    <d v="2015-06-09T00:00:00"/>
    <x v="8"/>
    <x v="5"/>
    <n v="6"/>
    <x v="2"/>
    <x v="5"/>
    <x v="2074"/>
    <x v="3"/>
    <n v="20.5"/>
    <n v="20.5"/>
    <x v="1"/>
    <x v="1"/>
    <x v="0"/>
    <s v="Capocollo, Red Peppers, Tomatoes, Goat Cheese, Garlic, Oregano"/>
    <x v="11"/>
    <m/>
    <m/>
    <m/>
    <m/>
    <x v="73"/>
    <m/>
  </r>
  <r>
    <n v="21709"/>
    <n v="9527"/>
    <s v="mediterraneo_m"/>
    <n v="1"/>
    <d v="2015-06-09T00:00:00"/>
    <x v="8"/>
    <x v="5"/>
    <n v="6"/>
    <x v="2"/>
    <x v="5"/>
    <x v="2074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1710"/>
    <n v="9528"/>
    <s v="napolitana_s"/>
    <n v="1"/>
    <d v="2015-06-09T00:00:00"/>
    <x v="8"/>
    <x v="5"/>
    <n v="6"/>
    <x v="2"/>
    <x v="5"/>
    <x v="5805"/>
    <x v="3"/>
    <n v="12"/>
    <n v="12"/>
    <x v="0"/>
    <x v="2"/>
    <x v="0"/>
    <s v="Tomatoes, Anchovies, Green Olives, Red Onions, Garlic"/>
    <x v="22"/>
    <m/>
    <m/>
    <m/>
    <m/>
    <x v="73"/>
    <m/>
  </r>
  <r>
    <n v="21711"/>
    <n v="9529"/>
    <s v="southw_ckn_l"/>
    <n v="1"/>
    <d v="2015-06-09T00:00:00"/>
    <x v="8"/>
    <x v="5"/>
    <n v="6"/>
    <x v="2"/>
    <x v="5"/>
    <x v="8415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712"/>
    <n v="9530"/>
    <s v="veggie_veg_l"/>
    <n v="1"/>
    <d v="2015-06-09T00:00:00"/>
    <x v="8"/>
    <x v="5"/>
    <n v="6"/>
    <x v="2"/>
    <x v="5"/>
    <x v="8416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1713"/>
    <n v="9531"/>
    <s v="sicilian_l"/>
    <n v="1"/>
    <d v="2015-06-09T00:00:00"/>
    <x v="8"/>
    <x v="5"/>
    <n v="6"/>
    <x v="2"/>
    <x v="5"/>
    <x v="8417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1714"/>
    <n v="9531"/>
    <s v="sicilian_s"/>
    <n v="1"/>
    <d v="2015-06-09T00:00:00"/>
    <x v="8"/>
    <x v="5"/>
    <n v="6"/>
    <x v="2"/>
    <x v="5"/>
    <x v="8417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715"/>
    <n v="9532"/>
    <s v="ital_supr_m"/>
    <n v="1"/>
    <d v="2015-06-09T00:00:00"/>
    <x v="8"/>
    <x v="5"/>
    <n v="6"/>
    <x v="2"/>
    <x v="5"/>
    <x v="8418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1716"/>
    <n v="9532"/>
    <s v="thai_ckn_s"/>
    <n v="1"/>
    <d v="2015-06-09T00:00:00"/>
    <x v="8"/>
    <x v="5"/>
    <n v="6"/>
    <x v="2"/>
    <x v="5"/>
    <x v="8418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1717"/>
    <n v="9532"/>
    <s v="veggie_veg_s"/>
    <n v="1"/>
    <d v="2015-06-09T00:00:00"/>
    <x v="8"/>
    <x v="5"/>
    <n v="6"/>
    <x v="2"/>
    <x v="5"/>
    <x v="8418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1718"/>
    <n v="9533"/>
    <s v="brie_carre_s"/>
    <n v="1"/>
    <d v="2015-06-09T00:00:00"/>
    <x v="8"/>
    <x v="5"/>
    <n v="6"/>
    <x v="2"/>
    <x v="5"/>
    <x v="8419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1719"/>
    <n v="9533"/>
    <s v="classic_dlx_m"/>
    <n v="1"/>
    <d v="2015-06-09T00:00:00"/>
    <x v="8"/>
    <x v="5"/>
    <n v="6"/>
    <x v="2"/>
    <x v="5"/>
    <x v="8419"/>
    <x v="3"/>
    <n v="16"/>
    <n v="16"/>
    <x v="0"/>
    <x v="0"/>
    <x v="0"/>
    <s v="Pepperoni, Mushrooms, Red Onions, Red Peppers, Bacon"/>
    <x v="1"/>
    <m/>
    <m/>
    <m/>
    <m/>
    <x v="73"/>
    <m/>
  </r>
  <r>
    <n v="21720"/>
    <n v="9533"/>
    <s v="five_cheese_l"/>
    <n v="1"/>
    <d v="2015-06-09T00:00:00"/>
    <x v="8"/>
    <x v="5"/>
    <n v="6"/>
    <x v="2"/>
    <x v="5"/>
    <x v="841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721"/>
    <n v="9534"/>
    <s v="ital_cpcllo_l"/>
    <n v="1"/>
    <d v="2015-06-09T00:00:00"/>
    <x v="8"/>
    <x v="5"/>
    <n v="6"/>
    <x v="2"/>
    <x v="5"/>
    <x v="8420"/>
    <x v="4"/>
    <n v="20.5"/>
    <n v="20.5"/>
    <x v="1"/>
    <x v="1"/>
    <x v="0"/>
    <s v="Capocollo, Red Peppers, Tomatoes, Goat Cheese, Garlic, Oregano"/>
    <x v="11"/>
    <m/>
    <m/>
    <m/>
    <m/>
    <x v="73"/>
    <m/>
  </r>
  <r>
    <n v="21722"/>
    <n v="9534"/>
    <s v="spin_pesto_s"/>
    <n v="1"/>
    <d v="2015-06-09T00:00:00"/>
    <x v="8"/>
    <x v="5"/>
    <n v="6"/>
    <x v="2"/>
    <x v="5"/>
    <x v="8420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21723"/>
    <n v="9535"/>
    <s v="mexicana_l"/>
    <n v="1"/>
    <d v="2015-06-09T00:00:00"/>
    <x v="8"/>
    <x v="5"/>
    <n v="6"/>
    <x v="2"/>
    <x v="5"/>
    <x v="8421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724"/>
    <n v="9536"/>
    <s v="thai_ckn_s"/>
    <n v="1"/>
    <d v="2015-06-09T00:00:00"/>
    <x v="8"/>
    <x v="5"/>
    <n v="6"/>
    <x v="2"/>
    <x v="5"/>
    <x v="8422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21725"/>
    <n v="9536"/>
    <s v="the_greek_m"/>
    <n v="1"/>
    <d v="2015-06-09T00:00:00"/>
    <x v="8"/>
    <x v="5"/>
    <n v="6"/>
    <x v="2"/>
    <x v="5"/>
    <x v="8422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21726"/>
    <n v="9537"/>
    <s v="spicy_ital_l"/>
    <n v="1"/>
    <d v="2015-06-09T00:00:00"/>
    <x v="8"/>
    <x v="5"/>
    <n v="6"/>
    <x v="2"/>
    <x v="5"/>
    <x v="8423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1727"/>
    <n v="9537"/>
    <s v="thai_ckn_l"/>
    <n v="1"/>
    <d v="2015-06-09T00:00:00"/>
    <x v="8"/>
    <x v="5"/>
    <n v="6"/>
    <x v="2"/>
    <x v="5"/>
    <x v="842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1728"/>
    <n v="9538"/>
    <s v="calabrese_m"/>
    <n v="1"/>
    <d v="2015-06-09T00:00:00"/>
    <x v="8"/>
    <x v="5"/>
    <n v="6"/>
    <x v="2"/>
    <x v="5"/>
    <x v="8424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21729"/>
    <n v="9538"/>
    <s v="veggie_veg_s"/>
    <n v="1"/>
    <d v="2015-06-09T00:00:00"/>
    <x v="8"/>
    <x v="5"/>
    <n v="6"/>
    <x v="2"/>
    <x v="5"/>
    <x v="8424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1730"/>
    <n v="9539"/>
    <s v="four_cheese_m"/>
    <n v="1"/>
    <d v="2015-06-09T00:00:00"/>
    <x v="8"/>
    <x v="5"/>
    <n v="6"/>
    <x v="2"/>
    <x v="5"/>
    <x v="7406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1731"/>
    <n v="9540"/>
    <s v="bbq_ckn_m"/>
    <n v="1"/>
    <d v="2015-06-09T00:00:00"/>
    <x v="8"/>
    <x v="5"/>
    <n v="6"/>
    <x v="2"/>
    <x v="5"/>
    <x v="8425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732"/>
    <n v="9540"/>
    <s v="ital_supr_m"/>
    <n v="1"/>
    <d v="2015-06-09T00:00:00"/>
    <x v="8"/>
    <x v="5"/>
    <n v="6"/>
    <x v="2"/>
    <x v="5"/>
    <x v="8425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1733"/>
    <n v="9541"/>
    <s v="big_meat_s"/>
    <n v="1"/>
    <d v="2015-06-09T00:00:00"/>
    <x v="8"/>
    <x v="5"/>
    <n v="6"/>
    <x v="2"/>
    <x v="5"/>
    <x v="8426"/>
    <x v="5"/>
    <n v="12"/>
    <n v="12"/>
    <x v="0"/>
    <x v="2"/>
    <x v="0"/>
    <s v="Bacon, Pepperoni, Italian Sausage, Chorizo Sausage"/>
    <x v="19"/>
    <m/>
    <m/>
    <m/>
    <m/>
    <x v="73"/>
    <m/>
  </r>
  <r>
    <n v="21734"/>
    <n v="9541"/>
    <s v="pepperoni_m"/>
    <n v="1"/>
    <d v="2015-06-09T00:00:00"/>
    <x v="8"/>
    <x v="5"/>
    <n v="6"/>
    <x v="2"/>
    <x v="5"/>
    <x v="8426"/>
    <x v="5"/>
    <n v="12.5"/>
    <n v="12.5"/>
    <x v="0"/>
    <x v="0"/>
    <x v="0"/>
    <s v="Mozzarella Cheese, Pepperoni"/>
    <x v="17"/>
    <m/>
    <m/>
    <m/>
    <m/>
    <x v="73"/>
    <m/>
  </r>
  <r>
    <n v="21735"/>
    <n v="9541"/>
    <s v="spinach_fet_s"/>
    <n v="1"/>
    <d v="2015-06-09T00:00:00"/>
    <x v="8"/>
    <x v="5"/>
    <n v="6"/>
    <x v="2"/>
    <x v="5"/>
    <x v="8426"/>
    <x v="5"/>
    <n v="12"/>
    <n v="12"/>
    <x v="0"/>
    <x v="2"/>
    <x v="1"/>
    <s v="Spinach, Mushrooms, Red Onions, Feta Cheese, Garlic"/>
    <x v="27"/>
    <m/>
    <m/>
    <m/>
    <m/>
    <x v="73"/>
    <m/>
  </r>
  <r>
    <n v="21736"/>
    <n v="9542"/>
    <s v="green_garden_m"/>
    <n v="1"/>
    <d v="2015-06-09T00:00:00"/>
    <x v="8"/>
    <x v="5"/>
    <n v="6"/>
    <x v="2"/>
    <x v="5"/>
    <x v="8427"/>
    <x v="6"/>
    <n v="16"/>
    <n v="16"/>
    <x v="0"/>
    <x v="0"/>
    <x v="1"/>
    <s v="Spinach, Mushrooms, Tomatoes, Green Olives, Feta Cheese"/>
    <x v="10"/>
    <m/>
    <m/>
    <m/>
    <m/>
    <x v="73"/>
    <m/>
  </r>
  <r>
    <n v="21737"/>
    <n v="9542"/>
    <s v="ital_cpcllo_l"/>
    <n v="2"/>
    <d v="2015-06-09T00:00:00"/>
    <x v="8"/>
    <x v="5"/>
    <n v="6"/>
    <x v="2"/>
    <x v="5"/>
    <x v="8427"/>
    <x v="6"/>
    <n v="20.5"/>
    <n v="41"/>
    <x v="1"/>
    <x v="1"/>
    <x v="0"/>
    <s v="Capocollo, Red Peppers, Tomatoes, Goat Cheese, Garlic, Oregano"/>
    <x v="11"/>
    <m/>
    <m/>
    <m/>
    <m/>
    <x v="73"/>
    <m/>
  </r>
  <r>
    <n v="21738"/>
    <n v="9543"/>
    <s v="sicilian_l"/>
    <n v="1"/>
    <d v="2015-06-09T00:00:00"/>
    <x v="8"/>
    <x v="5"/>
    <n v="6"/>
    <x v="2"/>
    <x v="5"/>
    <x v="6710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1739"/>
    <n v="9544"/>
    <s v="big_meat_s"/>
    <n v="1"/>
    <d v="2015-06-09T00:00:00"/>
    <x v="8"/>
    <x v="5"/>
    <n v="6"/>
    <x v="2"/>
    <x v="5"/>
    <x v="8428"/>
    <x v="6"/>
    <n v="12"/>
    <n v="12"/>
    <x v="0"/>
    <x v="2"/>
    <x v="0"/>
    <s v="Bacon, Pepperoni, Italian Sausage, Chorizo Sausage"/>
    <x v="19"/>
    <m/>
    <m/>
    <m/>
    <m/>
    <x v="73"/>
    <m/>
  </r>
  <r>
    <n v="21740"/>
    <n v="9545"/>
    <s v="ital_supr_s"/>
    <n v="1"/>
    <d v="2015-06-09T00:00:00"/>
    <x v="8"/>
    <x v="5"/>
    <n v="6"/>
    <x v="2"/>
    <x v="5"/>
    <x v="7635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21741"/>
    <n v="9545"/>
    <s v="mexicana_m"/>
    <n v="1"/>
    <d v="2015-06-09T00:00:00"/>
    <x v="8"/>
    <x v="5"/>
    <n v="6"/>
    <x v="2"/>
    <x v="5"/>
    <x v="7635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1742"/>
    <n v="9545"/>
    <s v="pepperoni_l"/>
    <n v="1"/>
    <d v="2015-06-09T00:00:00"/>
    <x v="8"/>
    <x v="5"/>
    <n v="6"/>
    <x v="2"/>
    <x v="5"/>
    <x v="7635"/>
    <x v="6"/>
    <n v="15.25"/>
    <n v="15.25"/>
    <x v="0"/>
    <x v="1"/>
    <x v="0"/>
    <s v="Mozzarella Cheese, Pepperoni"/>
    <x v="17"/>
    <m/>
    <m/>
    <m/>
    <m/>
    <x v="73"/>
    <m/>
  </r>
  <r>
    <n v="21743"/>
    <n v="9545"/>
    <s v="spin_pesto_l"/>
    <n v="1"/>
    <d v="2015-06-09T00:00:00"/>
    <x v="8"/>
    <x v="5"/>
    <n v="6"/>
    <x v="2"/>
    <x v="5"/>
    <x v="7635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21744"/>
    <n v="9546"/>
    <s v="hawaiian_l"/>
    <n v="1"/>
    <d v="2015-06-09T00:00:00"/>
    <x v="8"/>
    <x v="5"/>
    <n v="6"/>
    <x v="2"/>
    <x v="5"/>
    <x v="2373"/>
    <x v="6"/>
    <n v="16.5"/>
    <n v="16.5"/>
    <x v="0"/>
    <x v="1"/>
    <x v="0"/>
    <s v="Sliced Ham, Pineapple, Mozzarella Cheese"/>
    <x v="0"/>
    <m/>
    <m/>
    <m/>
    <m/>
    <x v="73"/>
    <m/>
  </r>
  <r>
    <n v="21745"/>
    <n v="9546"/>
    <s v="pepperoni_s"/>
    <n v="1"/>
    <d v="2015-06-09T00:00:00"/>
    <x v="8"/>
    <x v="5"/>
    <n v="6"/>
    <x v="2"/>
    <x v="5"/>
    <x v="2373"/>
    <x v="6"/>
    <n v="9.75"/>
    <n v="9.75"/>
    <x v="0"/>
    <x v="2"/>
    <x v="0"/>
    <s v="Mozzarella Cheese, Pepperoni"/>
    <x v="17"/>
    <m/>
    <m/>
    <m/>
    <m/>
    <x v="73"/>
    <m/>
  </r>
  <r>
    <n v="21746"/>
    <n v="9547"/>
    <s v="bbq_ckn_l"/>
    <n v="1"/>
    <d v="2015-06-09T00:00:00"/>
    <x v="8"/>
    <x v="5"/>
    <n v="6"/>
    <x v="2"/>
    <x v="5"/>
    <x v="8429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747"/>
    <n v="9547"/>
    <s v="hawaiian_l"/>
    <n v="1"/>
    <d v="2015-06-09T00:00:00"/>
    <x v="8"/>
    <x v="5"/>
    <n v="6"/>
    <x v="2"/>
    <x v="5"/>
    <x v="8429"/>
    <x v="6"/>
    <n v="16.5"/>
    <n v="16.5"/>
    <x v="0"/>
    <x v="1"/>
    <x v="0"/>
    <s v="Sliced Ham, Pineapple, Mozzarella Cheese"/>
    <x v="0"/>
    <m/>
    <m/>
    <m/>
    <m/>
    <x v="73"/>
    <m/>
  </r>
  <r>
    <n v="21748"/>
    <n v="9547"/>
    <s v="prsc_argla_l"/>
    <n v="1"/>
    <d v="2015-06-09T00:00:00"/>
    <x v="8"/>
    <x v="5"/>
    <n v="6"/>
    <x v="2"/>
    <x v="5"/>
    <x v="8429"/>
    <x v="6"/>
    <n v="20.75"/>
    <n v="20.75"/>
    <x v="1"/>
    <x v="1"/>
    <x v="2"/>
    <s v="Prosciutto di San Daniele, Arugula, Mozzarella Cheese"/>
    <x v="6"/>
    <m/>
    <m/>
    <m/>
    <m/>
    <x v="73"/>
    <m/>
  </r>
  <r>
    <n v="21749"/>
    <n v="9548"/>
    <s v="prsc_argla_s"/>
    <n v="1"/>
    <d v="2015-06-09T00:00:00"/>
    <x v="8"/>
    <x v="5"/>
    <n v="6"/>
    <x v="2"/>
    <x v="5"/>
    <x v="8430"/>
    <x v="6"/>
    <n v="12.5"/>
    <n v="12.5"/>
    <x v="0"/>
    <x v="2"/>
    <x v="2"/>
    <s v="Prosciutto di San Daniele, Arugula, Mozzarella Cheese"/>
    <x v="6"/>
    <m/>
    <m/>
    <m/>
    <m/>
    <x v="73"/>
    <m/>
  </r>
  <r>
    <n v="21750"/>
    <n v="9549"/>
    <s v="big_meat_s"/>
    <n v="1"/>
    <d v="2015-06-09T00:00:00"/>
    <x v="8"/>
    <x v="5"/>
    <n v="6"/>
    <x v="2"/>
    <x v="5"/>
    <x v="8431"/>
    <x v="6"/>
    <n v="12"/>
    <n v="12"/>
    <x v="0"/>
    <x v="2"/>
    <x v="0"/>
    <s v="Bacon, Pepperoni, Italian Sausage, Chorizo Sausage"/>
    <x v="19"/>
    <m/>
    <m/>
    <m/>
    <m/>
    <x v="73"/>
    <m/>
  </r>
  <r>
    <n v="21751"/>
    <n v="9549"/>
    <s v="cali_ckn_m"/>
    <n v="1"/>
    <d v="2015-06-09T00:00:00"/>
    <x v="8"/>
    <x v="5"/>
    <n v="6"/>
    <x v="2"/>
    <x v="5"/>
    <x v="8431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752"/>
    <n v="9549"/>
    <s v="napolitana_l"/>
    <n v="1"/>
    <d v="2015-06-09T00:00:00"/>
    <x v="8"/>
    <x v="5"/>
    <n v="6"/>
    <x v="2"/>
    <x v="5"/>
    <x v="8431"/>
    <x v="6"/>
    <n v="20.5"/>
    <n v="20.5"/>
    <x v="1"/>
    <x v="1"/>
    <x v="0"/>
    <s v="Tomatoes, Anchovies, Green Olives, Red Onions, Garlic"/>
    <x v="22"/>
    <m/>
    <m/>
    <m/>
    <m/>
    <x v="73"/>
    <m/>
  </r>
  <r>
    <n v="21753"/>
    <n v="9549"/>
    <s v="pep_msh_pep_m"/>
    <n v="1"/>
    <d v="2015-06-09T00:00:00"/>
    <x v="8"/>
    <x v="5"/>
    <n v="6"/>
    <x v="2"/>
    <x v="5"/>
    <x v="8431"/>
    <x v="6"/>
    <n v="14.5"/>
    <n v="14.5"/>
    <x v="0"/>
    <x v="0"/>
    <x v="0"/>
    <s v="Pepperoni, Mushrooms, Green Peppers"/>
    <x v="30"/>
    <m/>
    <m/>
    <m/>
    <m/>
    <x v="73"/>
    <m/>
  </r>
  <r>
    <n v="21754"/>
    <n v="9550"/>
    <s v="southw_ckn_s"/>
    <n v="1"/>
    <d v="2015-06-09T00:00:00"/>
    <x v="8"/>
    <x v="5"/>
    <n v="6"/>
    <x v="2"/>
    <x v="5"/>
    <x v="8432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1755"/>
    <n v="9551"/>
    <s v="ital_cpcllo_m"/>
    <n v="1"/>
    <d v="2015-06-09T00:00:00"/>
    <x v="8"/>
    <x v="5"/>
    <n v="6"/>
    <x v="2"/>
    <x v="5"/>
    <x v="8433"/>
    <x v="7"/>
    <n v="16"/>
    <n v="16"/>
    <x v="0"/>
    <x v="0"/>
    <x v="0"/>
    <s v="Capocollo, Red Peppers, Tomatoes, Goat Cheese, Garlic, Oregano"/>
    <x v="11"/>
    <m/>
    <m/>
    <m/>
    <m/>
    <x v="73"/>
    <m/>
  </r>
  <r>
    <n v="21756"/>
    <n v="9551"/>
    <s v="ital_supr_s"/>
    <n v="1"/>
    <d v="2015-06-09T00:00:00"/>
    <x v="8"/>
    <x v="5"/>
    <n v="6"/>
    <x v="2"/>
    <x v="5"/>
    <x v="8433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21757"/>
    <n v="9551"/>
    <s v="napolitana_l"/>
    <n v="1"/>
    <d v="2015-06-09T00:00:00"/>
    <x v="8"/>
    <x v="5"/>
    <n v="6"/>
    <x v="2"/>
    <x v="5"/>
    <x v="8433"/>
    <x v="7"/>
    <n v="20.5"/>
    <n v="20.5"/>
    <x v="1"/>
    <x v="1"/>
    <x v="0"/>
    <s v="Tomatoes, Anchovies, Green Olives, Red Onions, Garlic"/>
    <x v="22"/>
    <m/>
    <m/>
    <m/>
    <m/>
    <x v="73"/>
    <m/>
  </r>
  <r>
    <n v="21758"/>
    <n v="9552"/>
    <s v="cali_ckn_l"/>
    <n v="1"/>
    <d v="2015-06-09T00:00:00"/>
    <x v="8"/>
    <x v="5"/>
    <n v="6"/>
    <x v="2"/>
    <x v="5"/>
    <x v="8434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759"/>
    <n v="9552"/>
    <s v="five_cheese_l"/>
    <n v="1"/>
    <d v="2015-06-09T00:00:00"/>
    <x v="8"/>
    <x v="5"/>
    <n v="6"/>
    <x v="2"/>
    <x v="5"/>
    <x v="843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760"/>
    <n v="9552"/>
    <s v="ital_cpcllo_l"/>
    <n v="1"/>
    <d v="2015-06-09T00:00:00"/>
    <x v="8"/>
    <x v="5"/>
    <n v="6"/>
    <x v="2"/>
    <x v="5"/>
    <x v="8434"/>
    <x v="7"/>
    <n v="20.5"/>
    <n v="20.5"/>
    <x v="1"/>
    <x v="1"/>
    <x v="0"/>
    <s v="Capocollo, Red Peppers, Tomatoes, Goat Cheese, Garlic, Oregano"/>
    <x v="11"/>
    <m/>
    <m/>
    <m/>
    <m/>
    <x v="73"/>
    <m/>
  </r>
  <r>
    <n v="21761"/>
    <n v="9552"/>
    <s v="veggie_veg_l"/>
    <n v="1"/>
    <d v="2015-06-09T00:00:00"/>
    <x v="8"/>
    <x v="5"/>
    <n v="6"/>
    <x v="2"/>
    <x v="5"/>
    <x v="8434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1762"/>
    <n v="9553"/>
    <s v="ckn_pesto_s"/>
    <n v="1"/>
    <d v="2015-06-09T00:00:00"/>
    <x v="8"/>
    <x v="5"/>
    <n v="6"/>
    <x v="2"/>
    <x v="5"/>
    <x v="8435"/>
    <x v="7"/>
    <n v="12.75"/>
    <n v="12.75"/>
    <x v="0"/>
    <x v="2"/>
    <x v="3"/>
    <s v="Chicken, Tomatoes, Red Peppers, Spinach, Garlic, Pesto Sauce"/>
    <x v="18"/>
    <m/>
    <m/>
    <m/>
    <m/>
    <x v="73"/>
    <m/>
  </r>
  <r>
    <n v="21763"/>
    <n v="9553"/>
    <s v="soppressata_s"/>
    <n v="1"/>
    <d v="2015-06-09T00:00:00"/>
    <x v="8"/>
    <x v="5"/>
    <n v="6"/>
    <x v="2"/>
    <x v="5"/>
    <x v="8435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21764"/>
    <n v="9554"/>
    <s v="big_meat_s"/>
    <n v="1"/>
    <d v="2015-06-09T00:00:00"/>
    <x v="8"/>
    <x v="5"/>
    <n v="6"/>
    <x v="2"/>
    <x v="5"/>
    <x v="8436"/>
    <x v="7"/>
    <n v="12"/>
    <n v="12"/>
    <x v="0"/>
    <x v="2"/>
    <x v="0"/>
    <s v="Bacon, Pepperoni, Italian Sausage, Chorizo Sausage"/>
    <x v="19"/>
    <m/>
    <m/>
    <m/>
    <m/>
    <x v="73"/>
    <m/>
  </r>
  <r>
    <n v="21765"/>
    <n v="9554"/>
    <s v="napolitana_l"/>
    <n v="1"/>
    <d v="2015-06-09T00:00:00"/>
    <x v="8"/>
    <x v="5"/>
    <n v="6"/>
    <x v="2"/>
    <x v="5"/>
    <x v="8436"/>
    <x v="7"/>
    <n v="20.5"/>
    <n v="20.5"/>
    <x v="1"/>
    <x v="1"/>
    <x v="0"/>
    <s v="Tomatoes, Anchovies, Green Olives, Red Onions, Garlic"/>
    <x v="22"/>
    <m/>
    <m/>
    <m/>
    <m/>
    <x v="73"/>
    <m/>
  </r>
  <r>
    <n v="21766"/>
    <n v="9554"/>
    <s v="napolitana_s"/>
    <n v="1"/>
    <d v="2015-06-09T00:00:00"/>
    <x v="8"/>
    <x v="5"/>
    <n v="6"/>
    <x v="2"/>
    <x v="5"/>
    <x v="8436"/>
    <x v="7"/>
    <n v="12"/>
    <n v="12"/>
    <x v="0"/>
    <x v="2"/>
    <x v="0"/>
    <s v="Tomatoes, Anchovies, Green Olives, Red Onions, Garlic"/>
    <x v="22"/>
    <m/>
    <m/>
    <m/>
    <m/>
    <x v="73"/>
    <m/>
  </r>
  <r>
    <n v="21767"/>
    <n v="9555"/>
    <s v="thai_ckn_l"/>
    <n v="1"/>
    <d v="2015-06-09T00:00:00"/>
    <x v="8"/>
    <x v="5"/>
    <n v="6"/>
    <x v="2"/>
    <x v="5"/>
    <x v="8437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1768"/>
    <n v="9555"/>
    <s v="veggie_veg_s"/>
    <n v="1"/>
    <d v="2015-06-09T00:00:00"/>
    <x v="8"/>
    <x v="5"/>
    <n v="6"/>
    <x v="2"/>
    <x v="5"/>
    <x v="8437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1769"/>
    <n v="9556"/>
    <s v="ital_supr_l"/>
    <n v="1"/>
    <d v="2015-06-09T00:00:00"/>
    <x v="8"/>
    <x v="5"/>
    <n v="6"/>
    <x v="2"/>
    <x v="5"/>
    <x v="8438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21770"/>
    <n v="9556"/>
    <s v="mexicana_l"/>
    <n v="1"/>
    <d v="2015-06-09T00:00:00"/>
    <x v="8"/>
    <x v="5"/>
    <n v="6"/>
    <x v="2"/>
    <x v="5"/>
    <x v="8438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771"/>
    <n v="9556"/>
    <s v="spinach_fet_l"/>
    <n v="1"/>
    <d v="2015-06-09T00:00:00"/>
    <x v="8"/>
    <x v="5"/>
    <n v="6"/>
    <x v="2"/>
    <x v="5"/>
    <x v="8438"/>
    <x v="8"/>
    <n v="20.25"/>
    <n v="20.25"/>
    <x v="1"/>
    <x v="1"/>
    <x v="1"/>
    <s v="Spinach, Mushrooms, Red Onions, Feta Cheese, Garlic"/>
    <x v="27"/>
    <m/>
    <m/>
    <m/>
    <m/>
    <x v="73"/>
    <m/>
  </r>
  <r>
    <n v="21772"/>
    <n v="9556"/>
    <s v="thai_ckn_l"/>
    <n v="1"/>
    <d v="2015-06-09T00:00:00"/>
    <x v="8"/>
    <x v="5"/>
    <n v="6"/>
    <x v="2"/>
    <x v="5"/>
    <x v="8438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1773"/>
    <n v="9557"/>
    <s v="southw_ckn_m"/>
    <n v="1"/>
    <d v="2015-06-09T00:00:00"/>
    <x v="8"/>
    <x v="5"/>
    <n v="6"/>
    <x v="2"/>
    <x v="5"/>
    <x v="8439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774"/>
    <n v="9557"/>
    <s v="spinach_fet_s"/>
    <n v="1"/>
    <d v="2015-06-09T00:00:00"/>
    <x v="8"/>
    <x v="5"/>
    <n v="6"/>
    <x v="2"/>
    <x v="5"/>
    <x v="8439"/>
    <x v="8"/>
    <n v="12"/>
    <n v="12"/>
    <x v="0"/>
    <x v="2"/>
    <x v="1"/>
    <s v="Spinach, Mushrooms, Red Onions, Feta Cheese, Garlic"/>
    <x v="27"/>
    <m/>
    <m/>
    <m/>
    <m/>
    <x v="73"/>
    <m/>
  </r>
  <r>
    <n v="21775"/>
    <n v="9558"/>
    <s v="brie_carre_s"/>
    <n v="1"/>
    <d v="2015-06-09T00:00:00"/>
    <x v="8"/>
    <x v="5"/>
    <n v="6"/>
    <x v="2"/>
    <x v="5"/>
    <x v="8440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21776"/>
    <n v="9558"/>
    <s v="prsc_argla_s"/>
    <n v="1"/>
    <d v="2015-06-09T00:00:00"/>
    <x v="8"/>
    <x v="5"/>
    <n v="6"/>
    <x v="2"/>
    <x v="5"/>
    <x v="8440"/>
    <x v="8"/>
    <n v="12.5"/>
    <n v="12.5"/>
    <x v="0"/>
    <x v="2"/>
    <x v="2"/>
    <s v="Prosciutto di San Daniele, Arugula, Mozzarella Cheese"/>
    <x v="6"/>
    <m/>
    <m/>
    <m/>
    <m/>
    <x v="73"/>
    <m/>
  </r>
  <r>
    <n v="21777"/>
    <n v="9558"/>
    <s v="spicy_ital_m"/>
    <n v="1"/>
    <d v="2015-06-09T00:00:00"/>
    <x v="8"/>
    <x v="5"/>
    <n v="6"/>
    <x v="2"/>
    <x v="5"/>
    <x v="8440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21778"/>
    <n v="9558"/>
    <s v="thai_ckn_l"/>
    <n v="1"/>
    <d v="2015-06-09T00:00:00"/>
    <x v="8"/>
    <x v="5"/>
    <n v="6"/>
    <x v="2"/>
    <x v="5"/>
    <x v="8440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1779"/>
    <n v="9559"/>
    <s v="ital_supr_m"/>
    <n v="1"/>
    <d v="2015-06-09T00:00:00"/>
    <x v="8"/>
    <x v="5"/>
    <n v="6"/>
    <x v="2"/>
    <x v="5"/>
    <x v="8441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21780"/>
    <n v="9559"/>
    <s v="ital_supr_s"/>
    <n v="1"/>
    <d v="2015-06-09T00:00:00"/>
    <x v="8"/>
    <x v="5"/>
    <n v="6"/>
    <x v="2"/>
    <x v="5"/>
    <x v="8441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21781"/>
    <n v="9560"/>
    <s v="bbq_ckn_s"/>
    <n v="1"/>
    <d v="2015-06-09T00:00:00"/>
    <x v="8"/>
    <x v="5"/>
    <n v="6"/>
    <x v="2"/>
    <x v="5"/>
    <x v="8442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1782"/>
    <n v="9560"/>
    <s v="classic_dlx_l"/>
    <n v="1"/>
    <d v="2015-06-09T00:00:00"/>
    <x v="8"/>
    <x v="5"/>
    <n v="6"/>
    <x v="2"/>
    <x v="5"/>
    <x v="8442"/>
    <x v="9"/>
    <n v="20.5"/>
    <n v="20.5"/>
    <x v="1"/>
    <x v="1"/>
    <x v="0"/>
    <s v="Pepperoni, Mushrooms, Red Onions, Red Peppers, Bacon"/>
    <x v="1"/>
    <m/>
    <m/>
    <m/>
    <m/>
    <x v="73"/>
    <m/>
  </r>
  <r>
    <n v="21783"/>
    <n v="9561"/>
    <s v="mediterraneo_s"/>
    <n v="1"/>
    <d v="2015-06-09T00:00:00"/>
    <x v="8"/>
    <x v="5"/>
    <n v="6"/>
    <x v="2"/>
    <x v="5"/>
    <x v="8443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1784"/>
    <n v="9561"/>
    <s v="southw_ckn_l"/>
    <n v="1"/>
    <d v="2015-06-09T00:00:00"/>
    <x v="8"/>
    <x v="5"/>
    <n v="6"/>
    <x v="2"/>
    <x v="5"/>
    <x v="8443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785"/>
    <n v="9562"/>
    <s v="peppr_salami_m"/>
    <n v="1"/>
    <d v="2015-06-09T00:00:00"/>
    <x v="8"/>
    <x v="5"/>
    <n v="6"/>
    <x v="2"/>
    <x v="5"/>
    <x v="8444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21786"/>
    <n v="9562"/>
    <s v="thai_ckn_l"/>
    <n v="1"/>
    <d v="2015-06-09T00:00:00"/>
    <x v="8"/>
    <x v="5"/>
    <n v="6"/>
    <x v="2"/>
    <x v="5"/>
    <x v="8444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1787"/>
    <n v="9563"/>
    <s v="calabrese_m"/>
    <n v="1"/>
    <d v="2015-06-09T00:00:00"/>
    <x v="8"/>
    <x v="5"/>
    <n v="6"/>
    <x v="2"/>
    <x v="5"/>
    <x v="8445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21788"/>
    <n v="9563"/>
    <s v="classic_dlx_m"/>
    <n v="1"/>
    <d v="2015-06-09T00:00:00"/>
    <x v="8"/>
    <x v="5"/>
    <n v="6"/>
    <x v="2"/>
    <x v="5"/>
    <x v="8445"/>
    <x v="9"/>
    <n v="16"/>
    <n v="16"/>
    <x v="0"/>
    <x v="0"/>
    <x v="0"/>
    <s v="Pepperoni, Mushrooms, Red Onions, Red Peppers, Bacon"/>
    <x v="1"/>
    <m/>
    <m/>
    <m/>
    <m/>
    <x v="73"/>
    <m/>
  </r>
  <r>
    <n v="21789"/>
    <n v="9563"/>
    <s v="ital_supr_m"/>
    <n v="1"/>
    <d v="2015-06-09T00:00:00"/>
    <x v="8"/>
    <x v="5"/>
    <n v="6"/>
    <x v="2"/>
    <x v="5"/>
    <x v="8445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21790"/>
    <n v="9564"/>
    <s v="hawaiian_l"/>
    <n v="1"/>
    <d v="2015-06-09T00:00:00"/>
    <x v="8"/>
    <x v="5"/>
    <n v="6"/>
    <x v="2"/>
    <x v="5"/>
    <x v="8446"/>
    <x v="9"/>
    <n v="16.5"/>
    <n v="16.5"/>
    <x v="0"/>
    <x v="1"/>
    <x v="0"/>
    <s v="Sliced Ham, Pineapple, Mozzarella Cheese"/>
    <x v="0"/>
    <m/>
    <m/>
    <m/>
    <m/>
    <x v="73"/>
    <m/>
  </r>
  <r>
    <n v="21791"/>
    <n v="9565"/>
    <s v="bbq_ckn_l"/>
    <n v="1"/>
    <d v="2015-06-09T00:00:00"/>
    <x v="8"/>
    <x v="5"/>
    <n v="6"/>
    <x v="2"/>
    <x v="5"/>
    <x v="8447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792"/>
    <n v="9565"/>
    <s v="sicilian_m"/>
    <n v="1"/>
    <d v="2015-06-09T00:00:00"/>
    <x v="8"/>
    <x v="5"/>
    <n v="6"/>
    <x v="2"/>
    <x v="5"/>
    <x v="8447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1793"/>
    <n v="9566"/>
    <s v="ital_veggie_m"/>
    <n v="1"/>
    <d v="2015-06-09T00:00:00"/>
    <x v="8"/>
    <x v="5"/>
    <n v="6"/>
    <x v="2"/>
    <x v="5"/>
    <x v="8448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21794"/>
    <n v="9566"/>
    <s v="sicilian_m"/>
    <n v="1"/>
    <d v="2015-06-09T00:00:00"/>
    <x v="8"/>
    <x v="5"/>
    <n v="6"/>
    <x v="2"/>
    <x v="5"/>
    <x v="8448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1795"/>
    <n v="9567"/>
    <s v="pep_msh_pep_l"/>
    <n v="1"/>
    <d v="2015-06-09T00:00:00"/>
    <x v="8"/>
    <x v="5"/>
    <n v="6"/>
    <x v="2"/>
    <x v="5"/>
    <x v="5635"/>
    <x v="10"/>
    <n v="17.5"/>
    <n v="17.5"/>
    <x v="0"/>
    <x v="1"/>
    <x v="0"/>
    <s v="Pepperoni, Mushrooms, Green Peppers"/>
    <x v="30"/>
    <m/>
    <m/>
    <m/>
    <m/>
    <x v="73"/>
    <m/>
  </r>
  <r>
    <n v="21796"/>
    <n v="9567"/>
    <s v="spinach_fet_l"/>
    <n v="1"/>
    <d v="2015-06-09T00:00:00"/>
    <x v="8"/>
    <x v="5"/>
    <n v="6"/>
    <x v="2"/>
    <x v="5"/>
    <x v="5635"/>
    <x v="10"/>
    <n v="20.25"/>
    <n v="20.25"/>
    <x v="1"/>
    <x v="1"/>
    <x v="1"/>
    <s v="Spinach, Mushrooms, Red Onions, Feta Cheese, Garlic"/>
    <x v="27"/>
    <m/>
    <m/>
    <m/>
    <m/>
    <x v="73"/>
    <m/>
  </r>
  <r>
    <n v="21797"/>
    <n v="9568"/>
    <s v="ital_cpcllo_l"/>
    <n v="1"/>
    <d v="2015-06-09T00:00:00"/>
    <x v="8"/>
    <x v="5"/>
    <n v="6"/>
    <x v="2"/>
    <x v="5"/>
    <x v="8449"/>
    <x v="10"/>
    <n v="20.5"/>
    <n v="20.5"/>
    <x v="1"/>
    <x v="1"/>
    <x v="0"/>
    <s v="Capocollo, Red Peppers, Tomatoes, Goat Cheese, Garlic, Oregano"/>
    <x v="11"/>
    <m/>
    <m/>
    <m/>
    <m/>
    <x v="73"/>
    <m/>
  </r>
  <r>
    <n v="21798"/>
    <n v="9569"/>
    <s v="ital_veggie_m"/>
    <n v="1"/>
    <d v="2015-06-10T00:00:00"/>
    <x v="9"/>
    <x v="5"/>
    <n v="6"/>
    <x v="2"/>
    <x v="6"/>
    <x v="7790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21799"/>
    <n v="9570"/>
    <s v="pep_msh_pep_s"/>
    <n v="1"/>
    <d v="2015-06-10T00:00:00"/>
    <x v="9"/>
    <x v="5"/>
    <n v="6"/>
    <x v="2"/>
    <x v="6"/>
    <x v="8450"/>
    <x v="0"/>
    <n v="11"/>
    <n v="11"/>
    <x v="0"/>
    <x v="2"/>
    <x v="0"/>
    <s v="Pepperoni, Mushrooms, Green Peppers"/>
    <x v="30"/>
    <m/>
    <m/>
    <m/>
    <m/>
    <x v="73"/>
    <m/>
  </r>
  <r>
    <n v="21800"/>
    <n v="9571"/>
    <s v="ital_veggie_m"/>
    <n v="1"/>
    <d v="2015-06-10T00:00:00"/>
    <x v="9"/>
    <x v="5"/>
    <n v="6"/>
    <x v="2"/>
    <x v="6"/>
    <x v="8451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21801"/>
    <n v="9571"/>
    <s v="pep_msh_pep_m"/>
    <n v="1"/>
    <d v="2015-06-10T00:00:00"/>
    <x v="9"/>
    <x v="5"/>
    <n v="6"/>
    <x v="2"/>
    <x v="6"/>
    <x v="8451"/>
    <x v="0"/>
    <n v="14.5"/>
    <n v="14.5"/>
    <x v="0"/>
    <x v="0"/>
    <x v="0"/>
    <s v="Pepperoni, Mushrooms, Green Peppers"/>
    <x v="30"/>
    <m/>
    <m/>
    <m/>
    <m/>
    <x v="73"/>
    <m/>
  </r>
  <r>
    <n v="21802"/>
    <n v="9572"/>
    <s v="big_meat_s"/>
    <n v="1"/>
    <d v="2015-06-10T00:00:00"/>
    <x v="9"/>
    <x v="5"/>
    <n v="6"/>
    <x v="2"/>
    <x v="6"/>
    <x v="6867"/>
    <x v="1"/>
    <n v="12"/>
    <n v="12"/>
    <x v="0"/>
    <x v="2"/>
    <x v="0"/>
    <s v="Bacon, Pepperoni, Italian Sausage, Chorizo Sausage"/>
    <x v="19"/>
    <m/>
    <m/>
    <m/>
    <m/>
    <x v="73"/>
    <m/>
  </r>
  <r>
    <n v="21803"/>
    <n v="9572"/>
    <s v="five_cheese_l"/>
    <n v="1"/>
    <d v="2015-06-10T00:00:00"/>
    <x v="9"/>
    <x v="5"/>
    <n v="6"/>
    <x v="2"/>
    <x v="6"/>
    <x v="686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804"/>
    <n v="9572"/>
    <s v="prsc_argla_m"/>
    <n v="1"/>
    <d v="2015-06-10T00:00:00"/>
    <x v="9"/>
    <x v="5"/>
    <n v="6"/>
    <x v="2"/>
    <x v="6"/>
    <x v="6867"/>
    <x v="1"/>
    <n v="16.5"/>
    <n v="16.5"/>
    <x v="0"/>
    <x v="0"/>
    <x v="2"/>
    <s v="Prosciutto di San Daniele, Arugula, Mozzarella Cheese"/>
    <x v="6"/>
    <m/>
    <m/>
    <m/>
    <m/>
    <x v="73"/>
    <m/>
  </r>
  <r>
    <n v="21805"/>
    <n v="9572"/>
    <s v="sicilian_s"/>
    <n v="1"/>
    <d v="2015-06-10T00:00:00"/>
    <x v="9"/>
    <x v="5"/>
    <n v="6"/>
    <x v="2"/>
    <x v="6"/>
    <x v="6867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806"/>
    <n v="9573"/>
    <s v="calabrese_l"/>
    <n v="1"/>
    <d v="2015-06-10T00:00:00"/>
    <x v="9"/>
    <x v="5"/>
    <n v="6"/>
    <x v="2"/>
    <x v="6"/>
    <x v="3862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21807"/>
    <n v="9573"/>
    <s v="green_garden_s"/>
    <n v="1"/>
    <d v="2015-06-10T00:00:00"/>
    <x v="9"/>
    <x v="5"/>
    <n v="6"/>
    <x v="2"/>
    <x v="6"/>
    <x v="3862"/>
    <x v="1"/>
    <n v="12"/>
    <n v="12"/>
    <x v="0"/>
    <x v="2"/>
    <x v="1"/>
    <s v="Spinach, Mushrooms, Tomatoes, Green Olives, Feta Cheese"/>
    <x v="10"/>
    <m/>
    <m/>
    <m/>
    <m/>
    <x v="73"/>
    <m/>
  </r>
  <r>
    <n v="21808"/>
    <n v="9573"/>
    <s v="pepperoni_m"/>
    <n v="1"/>
    <d v="2015-06-10T00:00:00"/>
    <x v="9"/>
    <x v="5"/>
    <n v="6"/>
    <x v="2"/>
    <x v="6"/>
    <x v="3862"/>
    <x v="1"/>
    <n v="12.5"/>
    <n v="12.5"/>
    <x v="0"/>
    <x v="0"/>
    <x v="0"/>
    <s v="Mozzarella Cheese, Pepperoni"/>
    <x v="17"/>
    <m/>
    <m/>
    <m/>
    <m/>
    <x v="73"/>
    <m/>
  </r>
  <r>
    <n v="21809"/>
    <n v="9573"/>
    <s v="spinach_fet_s"/>
    <n v="1"/>
    <d v="2015-06-10T00:00:00"/>
    <x v="9"/>
    <x v="5"/>
    <n v="6"/>
    <x v="2"/>
    <x v="6"/>
    <x v="3862"/>
    <x v="1"/>
    <n v="12"/>
    <n v="12"/>
    <x v="0"/>
    <x v="2"/>
    <x v="1"/>
    <s v="Spinach, Mushrooms, Red Onions, Feta Cheese, Garlic"/>
    <x v="27"/>
    <m/>
    <m/>
    <m/>
    <m/>
    <x v="73"/>
    <m/>
  </r>
  <r>
    <n v="21810"/>
    <n v="9574"/>
    <s v="bbq_ckn_l"/>
    <n v="2"/>
    <d v="2015-06-10T00:00:00"/>
    <x v="9"/>
    <x v="5"/>
    <n v="6"/>
    <x v="2"/>
    <x v="6"/>
    <x v="8452"/>
    <x v="1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21811"/>
    <n v="9574"/>
    <s v="ckn_pesto_s"/>
    <n v="1"/>
    <d v="2015-06-10T00:00:00"/>
    <x v="9"/>
    <x v="5"/>
    <n v="6"/>
    <x v="2"/>
    <x v="6"/>
    <x v="8452"/>
    <x v="1"/>
    <n v="12.75"/>
    <n v="12.75"/>
    <x v="0"/>
    <x v="2"/>
    <x v="3"/>
    <s v="Chicken, Tomatoes, Red Peppers, Spinach, Garlic, Pesto Sauce"/>
    <x v="18"/>
    <m/>
    <m/>
    <m/>
    <m/>
    <x v="73"/>
    <m/>
  </r>
  <r>
    <n v="21812"/>
    <n v="9574"/>
    <s v="prsc_argla_l"/>
    <n v="1"/>
    <d v="2015-06-10T00:00:00"/>
    <x v="9"/>
    <x v="5"/>
    <n v="6"/>
    <x v="2"/>
    <x v="6"/>
    <x v="8452"/>
    <x v="1"/>
    <n v="20.75"/>
    <n v="20.75"/>
    <x v="1"/>
    <x v="1"/>
    <x v="2"/>
    <s v="Prosciutto di San Daniele, Arugula, Mozzarella Cheese"/>
    <x v="6"/>
    <m/>
    <m/>
    <m/>
    <m/>
    <x v="73"/>
    <m/>
  </r>
  <r>
    <n v="21813"/>
    <n v="9575"/>
    <s v="bbq_ckn_s"/>
    <n v="1"/>
    <d v="2015-06-10T00:00:00"/>
    <x v="9"/>
    <x v="5"/>
    <n v="6"/>
    <x v="2"/>
    <x v="6"/>
    <x v="8453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1814"/>
    <n v="9575"/>
    <s v="big_meat_s"/>
    <n v="3"/>
    <d v="2015-06-10T00:00:00"/>
    <x v="9"/>
    <x v="5"/>
    <n v="6"/>
    <x v="2"/>
    <x v="6"/>
    <x v="8453"/>
    <x v="1"/>
    <n v="12"/>
    <n v="36"/>
    <x v="1"/>
    <x v="2"/>
    <x v="0"/>
    <s v="Bacon, Pepperoni, Italian Sausage, Chorizo Sausage"/>
    <x v="19"/>
    <m/>
    <m/>
    <m/>
    <m/>
    <x v="73"/>
    <m/>
  </r>
  <r>
    <n v="21815"/>
    <n v="9575"/>
    <s v="cali_ckn_l"/>
    <n v="2"/>
    <d v="2015-06-10T00:00:00"/>
    <x v="9"/>
    <x v="5"/>
    <n v="6"/>
    <x v="2"/>
    <x v="6"/>
    <x v="8453"/>
    <x v="1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21816"/>
    <n v="9575"/>
    <s v="classic_dlx_m"/>
    <n v="1"/>
    <d v="2015-06-10T00:00:00"/>
    <x v="9"/>
    <x v="5"/>
    <n v="6"/>
    <x v="2"/>
    <x v="6"/>
    <x v="8453"/>
    <x v="1"/>
    <n v="16"/>
    <n v="16"/>
    <x v="0"/>
    <x v="0"/>
    <x v="0"/>
    <s v="Pepperoni, Mushrooms, Red Onions, Red Peppers, Bacon"/>
    <x v="1"/>
    <m/>
    <m/>
    <m/>
    <m/>
    <x v="73"/>
    <m/>
  </r>
  <r>
    <n v="21817"/>
    <n v="9575"/>
    <s v="four_cheese_l"/>
    <n v="1"/>
    <d v="2015-06-10T00:00:00"/>
    <x v="9"/>
    <x v="5"/>
    <n v="6"/>
    <x v="2"/>
    <x v="6"/>
    <x v="845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818"/>
    <n v="9575"/>
    <s v="hawaiian_s"/>
    <n v="1"/>
    <d v="2015-06-10T00:00:00"/>
    <x v="9"/>
    <x v="5"/>
    <n v="6"/>
    <x v="2"/>
    <x v="6"/>
    <x v="8453"/>
    <x v="1"/>
    <n v="10.5"/>
    <n v="10.5"/>
    <x v="0"/>
    <x v="2"/>
    <x v="0"/>
    <s v="Sliced Ham, Pineapple, Mozzarella Cheese"/>
    <x v="0"/>
    <m/>
    <m/>
    <m/>
    <m/>
    <x v="73"/>
    <m/>
  </r>
  <r>
    <n v="21819"/>
    <n v="9575"/>
    <s v="mediterraneo_l"/>
    <n v="1"/>
    <d v="2015-06-10T00:00:00"/>
    <x v="9"/>
    <x v="5"/>
    <n v="6"/>
    <x v="2"/>
    <x v="6"/>
    <x v="8453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1820"/>
    <n v="9575"/>
    <s v="prsc_argla_l"/>
    <n v="1"/>
    <d v="2015-06-10T00:00:00"/>
    <x v="9"/>
    <x v="5"/>
    <n v="6"/>
    <x v="2"/>
    <x v="6"/>
    <x v="8453"/>
    <x v="1"/>
    <n v="20.75"/>
    <n v="20.75"/>
    <x v="1"/>
    <x v="1"/>
    <x v="2"/>
    <s v="Prosciutto di San Daniele, Arugula, Mozzarella Cheese"/>
    <x v="6"/>
    <m/>
    <m/>
    <m/>
    <m/>
    <x v="73"/>
    <m/>
  </r>
  <r>
    <n v="21821"/>
    <n v="9575"/>
    <s v="sicilian_s"/>
    <n v="1"/>
    <d v="2015-06-10T00:00:00"/>
    <x v="9"/>
    <x v="5"/>
    <n v="6"/>
    <x v="2"/>
    <x v="6"/>
    <x v="8453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822"/>
    <n v="9575"/>
    <s v="southw_ckn_l"/>
    <n v="1"/>
    <d v="2015-06-10T00:00:00"/>
    <x v="9"/>
    <x v="5"/>
    <n v="6"/>
    <x v="2"/>
    <x v="6"/>
    <x v="845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823"/>
    <n v="9575"/>
    <s v="spicy_ital_l"/>
    <n v="1"/>
    <d v="2015-06-10T00:00:00"/>
    <x v="9"/>
    <x v="5"/>
    <n v="6"/>
    <x v="2"/>
    <x v="6"/>
    <x v="8453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1824"/>
    <n v="9575"/>
    <s v="spin_pesto_l"/>
    <n v="1"/>
    <d v="2015-06-10T00:00:00"/>
    <x v="9"/>
    <x v="5"/>
    <n v="6"/>
    <x v="2"/>
    <x v="6"/>
    <x v="8453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21825"/>
    <n v="9576"/>
    <s v="ckn_alfredo_m"/>
    <n v="1"/>
    <d v="2015-06-10T00:00:00"/>
    <x v="9"/>
    <x v="5"/>
    <n v="6"/>
    <x v="2"/>
    <x v="6"/>
    <x v="1807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1826"/>
    <n v="9576"/>
    <s v="hawaiian_l"/>
    <n v="1"/>
    <d v="2015-06-10T00:00:00"/>
    <x v="9"/>
    <x v="5"/>
    <n v="6"/>
    <x v="2"/>
    <x v="6"/>
    <x v="1807"/>
    <x v="1"/>
    <n v="16.5"/>
    <n v="16.5"/>
    <x v="0"/>
    <x v="1"/>
    <x v="0"/>
    <s v="Sliced Ham, Pineapple, Mozzarella Cheese"/>
    <x v="0"/>
    <m/>
    <m/>
    <m/>
    <m/>
    <x v="73"/>
    <m/>
  </r>
  <r>
    <n v="21827"/>
    <n v="9577"/>
    <s v="spinach_supr_l"/>
    <n v="1"/>
    <d v="2015-06-10T00:00:00"/>
    <x v="9"/>
    <x v="5"/>
    <n v="6"/>
    <x v="2"/>
    <x v="6"/>
    <x v="1241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1828"/>
    <n v="9578"/>
    <s v="four_cheese_m"/>
    <n v="1"/>
    <d v="2015-06-10T00:00:00"/>
    <x v="9"/>
    <x v="5"/>
    <n v="6"/>
    <x v="2"/>
    <x v="6"/>
    <x v="380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1829"/>
    <n v="9579"/>
    <s v="cali_ckn_s"/>
    <n v="1"/>
    <d v="2015-06-10T00:00:00"/>
    <x v="9"/>
    <x v="5"/>
    <n v="6"/>
    <x v="2"/>
    <x v="6"/>
    <x v="8454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1830"/>
    <n v="9579"/>
    <s v="green_garden_s"/>
    <n v="1"/>
    <d v="2015-06-10T00:00:00"/>
    <x v="9"/>
    <x v="5"/>
    <n v="6"/>
    <x v="2"/>
    <x v="6"/>
    <x v="8454"/>
    <x v="1"/>
    <n v="12"/>
    <n v="12"/>
    <x v="0"/>
    <x v="2"/>
    <x v="1"/>
    <s v="Spinach, Mushrooms, Tomatoes, Green Olives, Feta Cheese"/>
    <x v="10"/>
    <m/>
    <m/>
    <m/>
    <m/>
    <x v="73"/>
    <m/>
  </r>
  <r>
    <n v="21831"/>
    <n v="9579"/>
    <s v="prsc_argla_s"/>
    <n v="1"/>
    <d v="2015-06-10T00:00:00"/>
    <x v="9"/>
    <x v="5"/>
    <n v="6"/>
    <x v="2"/>
    <x v="6"/>
    <x v="8454"/>
    <x v="1"/>
    <n v="12.5"/>
    <n v="12.5"/>
    <x v="0"/>
    <x v="2"/>
    <x v="2"/>
    <s v="Prosciutto di San Daniele, Arugula, Mozzarella Cheese"/>
    <x v="6"/>
    <m/>
    <m/>
    <m/>
    <m/>
    <x v="73"/>
    <m/>
  </r>
  <r>
    <n v="21832"/>
    <n v="9580"/>
    <s v="classic_dlx_s"/>
    <n v="1"/>
    <d v="2015-06-10T00:00:00"/>
    <x v="9"/>
    <x v="5"/>
    <n v="6"/>
    <x v="2"/>
    <x v="6"/>
    <x v="3815"/>
    <x v="1"/>
    <n v="12"/>
    <n v="12"/>
    <x v="0"/>
    <x v="2"/>
    <x v="0"/>
    <s v="Pepperoni, Mushrooms, Red Onions, Red Peppers, Bacon"/>
    <x v="1"/>
    <m/>
    <m/>
    <m/>
    <m/>
    <x v="73"/>
    <m/>
  </r>
  <r>
    <n v="21833"/>
    <n v="9580"/>
    <s v="the_greek_l"/>
    <n v="1"/>
    <d v="2015-06-10T00:00:00"/>
    <x v="9"/>
    <x v="5"/>
    <n v="6"/>
    <x v="2"/>
    <x v="6"/>
    <x v="3815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21834"/>
    <n v="9581"/>
    <s v="cali_ckn_m"/>
    <n v="1"/>
    <d v="2015-06-10T00:00:00"/>
    <x v="9"/>
    <x v="5"/>
    <n v="6"/>
    <x v="2"/>
    <x v="6"/>
    <x v="845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835"/>
    <n v="9581"/>
    <s v="four_cheese_l"/>
    <n v="1"/>
    <d v="2015-06-10T00:00:00"/>
    <x v="9"/>
    <x v="5"/>
    <n v="6"/>
    <x v="2"/>
    <x v="6"/>
    <x v="845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836"/>
    <n v="9581"/>
    <s v="spin_pesto_l"/>
    <n v="1"/>
    <d v="2015-06-10T00:00:00"/>
    <x v="9"/>
    <x v="5"/>
    <n v="6"/>
    <x v="2"/>
    <x v="6"/>
    <x v="8455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21837"/>
    <n v="9581"/>
    <s v="spinach_supr_s"/>
    <n v="1"/>
    <d v="2015-06-10T00:00:00"/>
    <x v="9"/>
    <x v="5"/>
    <n v="6"/>
    <x v="2"/>
    <x v="6"/>
    <x v="8455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1838"/>
    <n v="9582"/>
    <s v="ital_supr_m"/>
    <n v="1"/>
    <d v="2015-06-10T00:00:00"/>
    <x v="9"/>
    <x v="5"/>
    <n v="6"/>
    <x v="2"/>
    <x v="6"/>
    <x v="8456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1839"/>
    <n v="9583"/>
    <s v="bbq_ckn_l"/>
    <n v="1"/>
    <d v="2015-06-10T00:00:00"/>
    <x v="9"/>
    <x v="5"/>
    <n v="6"/>
    <x v="2"/>
    <x v="6"/>
    <x v="845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840"/>
    <n v="9583"/>
    <s v="bbq_ckn_m"/>
    <n v="1"/>
    <d v="2015-06-10T00:00:00"/>
    <x v="9"/>
    <x v="5"/>
    <n v="6"/>
    <x v="2"/>
    <x v="6"/>
    <x v="845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841"/>
    <n v="9583"/>
    <s v="cali_ckn_m"/>
    <n v="1"/>
    <d v="2015-06-10T00:00:00"/>
    <x v="9"/>
    <x v="5"/>
    <n v="6"/>
    <x v="2"/>
    <x v="6"/>
    <x v="8457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842"/>
    <n v="9584"/>
    <s v="ital_veggie_s"/>
    <n v="1"/>
    <d v="2015-06-10T00:00:00"/>
    <x v="9"/>
    <x v="5"/>
    <n v="6"/>
    <x v="2"/>
    <x v="6"/>
    <x v="2016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21843"/>
    <n v="9585"/>
    <s v="mexicana_l"/>
    <n v="1"/>
    <d v="2015-06-10T00:00:00"/>
    <x v="9"/>
    <x v="5"/>
    <n v="6"/>
    <x v="2"/>
    <x v="6"/>
    <x v="8458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844"/>
    <n v="9586"/>
    <s v="five_cheese_l"/>
    <n v="1"/>
    <d v="2015-06-10T00:00:00"/>
    <x v="9"/>
    <x v="5"/>
    <n v="6"/>
    <x v="2"/>
    <x v="6"/>
    <x v="840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845"/>
    <n v="9587"/>
    <s v="ital_cpcllo_m"/>
    <n v="1"/>
    <d v="2015-06-10T00:00:00"/>
    <x v="9"/>
    <x v="5"/>
    <n v="6"/>
    <x v="2"/>
    <x v="6"/>
    <x v="2523"/>
    <x v="2"/>
    <n v="16"/>
    <n v="16"/>
    <x v="0"/>
    <x v="0"/>
    <x v="0"/>
    <s v="Capocollo, Red Peppers, Tomatoes, Goat Cheese, Garlic, Oregano"/>
    <x v="11"/>
    <m/>
    <m/>
    <m/>
    <m/>
    <x v="73"/>
    <m/>
  </r>
  <r>
    <n v="21846"/>
    <n v="9588"/>
    <s v="calabrese_m"/>
    <n v="2"/>
    <d v="2015-06-10T00:00:00"/>
    <x v="9"/>
    <x v="5"/>
    <n v="6"/>
    <x v="2"/>
    <x v="6"/>
    <x v="8459"/>
    <x v="2"/>
    <n v="16.25"/>
    <n v="32.5"/>
    <x v="1"/>
    <x v="0"/>
    <x v="2"/>
    <s v="?duja Salami, Pancetta, Tomatoes, Red Onions, Friggitello Peppers, Garlic"/>
    <x v="23"/>
    <m/>
    <m/>
    <m/>
    <m/>
    <x v="73"/>
    <m/>
  </r>
  <r>
    <n v="21847"/>
    <n v="9588"/>
    <s v="green_garden_s"/>
    <n v="1"/>
    <d v="2015-06-10T00:00:00"/>
    <x v="9"/>
    <x v="5"/>
    <n v="6"/>
    <x v="2"/>
    <x v="6"/>
    <x v="8459"/>
    <x v="2"/>
    <n v="12"/>
    <n v="12"/>
    <x v="0"/>
    <x v="2"/>
    <x v="1"/>
    <s v="Spinach, Mushrooms, Tomatoes, Green Olives, Feta Cheese"/>
    <x v="10"/>
    <m/>
    <m/>
    <m/>
    <m/>
    <x v="73"/>
    <m/>
  </r>
  <r>
    <n v="21848"/>
    <n v="9588"/>
    <s v="pepperoni_s"/>
    <n v="1"/>
    <d v="2015-06-10T00:00:00"/>
    <x v="9"/>
    <x v="5"/>
    <n v="6"/>
    <x v="2"/>
    <x v="6"/>
    <x v="8459"/>
    <x v="2"/>
    <n v="9.75"/>
    <n v="9.75"/>
    <x v="0"/>
    <x v="2"/>
    <x v="0"/>
    <s v="Mozzarella Cheese, Pepperoni"/>
    <x v="17"/>
    <m/>
    <m/>
    <m/>
    <m/>
    <x v="73"/>
    <m/>
  </r>
  <r>
    <n v="21849"/>
    <n v="9588"/>
    <s v="prsc_argla_l"/>
    <n v="1"/>
    <d v="2015-06-10T00:00:00"/>
    <x v="9"/>
    <x v="5"/>
    <n v="6"/>
    <x v="2"/>
    <x v="6"/>
    <x v="8459"/>
    <x v="2"/>
    <n v="20.75"/>
    <n v="20.75"/>
    <x v="1"/>
    <x v="1"/>
    <x v="2"/>
    <s v="Prosciutto di San Daniele, Arugula, Mozzarella Cheese"/>
    <x v="6"/>
    <m/>
    <m/>
    <m/>
    <m/>
    <x v="73"/>
    <m/>
  </r>
  <r>
    <n v="21850"/>
    <n v="9588"/>
    <s v="prsc_argla_m"/>
    <n v="1"/>
    <d v="2015-06-10T00:00:00"/>
    <x v="9"/>
    <x v="5"/>
    <n v="6"/>
    <x v="2"/>
    <x v="6"/>
    <x v="8459"/>
    <x v="2"/>
    <n v="16.5"/>
    <n v="16.5"/>
    <x v="0"/>
    <x v="0"/>
    <x v="2"/>
    <s v="Prosciutto di San Daniele, Arugula, Mozzarella Cheese"/>
    <x v="6"/>
    <m/>
    <m/>
    <m/>
    <m/>
    <x v="73"/>
    <m/>
  </r>
  <r>
    <n v="21851"/>
    <n v="9588"/>
    <s v="prsc_argla_s"/>
    <n v="1"/>
    <d v="2015-06-10T00:00:00"/>
    <x v="9"/>
    <x v="5"/>
    <n v="6"/>
    <x v="2"/>
    <x v="6"/>
    <x v="8459"/>
    <x v="2"/>
    <n v="12.5"/>
    <n v="12.5"/>
    <x v="0"/>
    <x v="2"/>
    <x v="2"/>
    <s v="Prosciutto di San Daniele, Arugula, Mozzarella Cheese"/>
    <x v="6"/>
    <m/>
    <m/>
    <m/>
    <m/>
    <x v="73"/>
    <m/>
  </r>
  <r>
    <n v="21852"/>
    <n v="9588"/>
    <s v="sicilian_l"/>
    <n v="1"/>
    <d v="2015-06-10T00:00:00"/>
    <x v="9"/>
    <x v="5"/>
    <n v="6"/>
    <x v="2"/>
    <x v="6"/>
    <x v="8459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1853"/>
    <n v="9589"/>
    <s v="hawaiian_s"/>
    <n v="1"/>
    <d v="2015-06-10T00:00:00"/>
    <x v="9"/>
    <x v="5"/>
    <n v="6"/>
    <x v="2"/>
    <x v="6"/>
    <x v="8460"/>
    <x v="2"/>
    <n v="10.5"/>
    <n v="10.5"/>
    <x v="0"/>
    <x v="2"/>
    <x v="0"/>
    <s v="Sliced Ham, Pineapple, Mozzarella Cheese"/>
    <x v="0"/>
    <m/>
    <m/>
    <m/>
    <m/>
    <x v="73"/>
    <m/>
  </r>
  <r>
    <n v="21854"/>
    <n v="9590"/>
    <s v="prsc_argla_s"/>
    <n v="1"/>
    <d v="2015-06-10T00:00:00"/>
    <x v="9"/>
    <x v="5"/>
    <n v="6"/>
    <x v="2"/>
    <x v="6"/>
    <x v="7883"/>
    <x v="2"/>
    <n v="12.5"/>
    <n v="12.5"/>
    <x v="0"/>
    <x v="2"/>
    <x v="2"/>
    <s v="Prosciutto di San Daniele, Arugula, Mozzarella Cheese"/>
    <x v="6"/>
    <m/>
    <m/>
    <m/>
    <m/>
    <x v="73"/>
    <m/>
  </r>
  <r>
    <n v="21855"/>
    <n v="9591"/>
    <s v="ckn_alfredo_m"/>
    <n v="1"/>
    <d v="2015-06-10T00:00:00"/>
    <x v="9"/>
    <x v="5"/>
    <n v="6"/>
    <x v="2"/>
    <x v="6"/>
    <x v="8461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1856"/>
    <n v="9592"/>
    <s v="big_meat_s"/>
    <n v="1"/>
    <d v="2015-06-10T00:00:00"/>
    <x v="9"/>
    <x v="5"/>
    <n v="6"/>
    <x v="2"/>
    <x v="6"/>
    <x v="8462"/>
    <x v="3"/>
    <n v="12"/>
    <n v="12"/>
    <x v="0"/>
    <x v="2"/>
    <x v="0"/>
    <s v="Bacon, Pepperoni, Italian Sausage, Chorizo Sausage"/>
    <x v="19"/>
    <m/>
    <m/>
    <m/>
    <m/>
    <x v="73"/>
    <m/>
  </r>
  <r>
    <n v="21857"/>
    <n v="9592"/>
    <s v="calabrese_l"/>
    <n v="1"/>
    <d v="2015-06-10T00:00:00"/>
    <x v="9"/>
    <x v="5"/>
    <n v="6"/>
    <x v="2"/>
    <x v="6"/>
    <x v="8462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21858"/>
    <n v="9592"/>
    <s v="prsc_argla_l"/>
    <n v="1"/>
    <d v="2015-06-10T00:00:00"/>
    <x v="9"/>
    <x v="5"/>
    <n v="6"/>
    <x v="2"/>
    <x v="6"/>
    <x v="8462"/>
    <x v="3"/>
    <n v="20.75"/>
    <n v="20.75"/>
    <x v="1"/>
    <x v="1"/>
    <x v="2"/>
    <s v="Prosciutto di San Daniele, Arugula, Mozzarella Cheese"/>
    <x v="6"/>
    <m/>
    <m/>
    <m/>
    <m/>
    <x v="73"/>
    <m/>
  </r>
  <r>
    <n v="21859"/>
    <n v="9593"/>
    <s v="veggie_veg_s"/>
    <n v="1"/>
    <d v="2015-06-10T00:00:00"/>
    <x v="9"/>
    <x v="5"/>
    <n v="6"/>
    <x v="2"/>
    <x v="6"/>
    <x v="4314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1860"/>
    <n v="9594"/>
    <s v="cali_ckn_s"/>
    <n v="1"/>
    <d v="2015-06-10T00:00:00"/>
    <x v="9"/>
    <x v="5"/>
    <n v="6"/>
    <x v="2"/>
    <x v="6"/>
    <x v="8463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1861"/>
    <n v="9595"/>
    <s v="calabrese_s"/>
    <n v="1"/>
    <d v="2015-06-10T00:00:00"/>
    <x v="9"/>
    <x v="5"/>
    <n v="6"/>
    <x v="2"/>
    <x v="6"/>
    <x v="8464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21862"/>
    <n v="9595"/>
    <s v="classic_dlx_l"/>
    <n v="1"/>
    <d v="2015-06-10T00:00:00"/>
    <x v="9"/>
    <x v="5"/>
    <n v="6"/>
    <x v="2"/>
    <x v="6"/>
    <x v="8464"/>
    <x v="4"/>
    <n v="20.5"/>
    <n v="20.5"/>
    <x v="1"/>
    <x v="1"/>
    <x v="0"/>
    <s v="Pepperoni, Mushrooms, Red Onions, Red Peppers, Bacon"/>
    <x v="1"/>
    <m/>
    <m/>
    <m/>
    <m/>
    <x v="73"/>
    <m/>
  </r>
  <r>
    <n v="21863"/>
    <n v="9595"/>
    <s v="spinach_fet_m"/>
    <n v="1"/>
    <d v="2015-06-10T00:00:00"/>
    <x v="9"/>
    <x v="5"/>
    <n v="6"/>
    <x v="2"/>
    <x v="6"/>
    <x v="8464"/>
    <x v="4"/>
    <n v="16"/>
    <n v="16"/>
    <x v="0"/>
    <x v="0"/>
    <x v="1"/>
    <s v="Spinach, Mushrooms, Red Onions, Feta Cheese, Garlic"/>
    <x v="27"/>
    <m/>
    <m/>
    <m/>
    <m/>
    <x v="73"/>
    <m/>
  </r>
  <r>
    <n v="21864"/>
    <n v="9596"/>
    <s v="hawaiian_s"/>
    <n v="1"/>
    <d v="2015-06-10T00:00:00"/>
    <x v="9"/>
    <x v="5"/>
    <n v="6"/>
    <x v="2"/>
    <x v="6"/>
    <x v="8465"/>
    <x v="4"/>
    <n v="10.5"/>
    <n v="10.5"/>
    <x v="0"/>
    <x v="2"/>
    <x v="0"/>
    <s v="Sliced Ham, Pineapple, Mozzarella Cheese"/>
    <x v="0"/>
    <m/>
    <m/>
    <m/>
    <m/>
    <x v="73"/>
    <m/>
  </r>
  <r>
    <n v="21865"/>
    <n v="9597"/>
    <s v="four_cheese_l"/>
    <n v="1"/>
    <d v="2015-06-10T00:00:00"/>
    <x v="9"/>
    <x v="5"/>
    <n v="6"/>
    <x v="2"/>
    <x v="6"/>
    <x v="8466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866"/>
    <n v="9597"/>
    <s v="spicy_ital_l"/>
    <n v="1"/>
    <d v="2015-06-10T00:00:00"/>
    <x v="9"/>
    <x v="5"/>
    <n v="6"/>
    <x v="2"/>
    <x v="6"/>
    <x v="8466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1867"/>
    <n v="9598"/>
    <s v="cali_ckn_l"/>
    <n v="1"/>
    <d v="2015-06-10T00:00:00"/>
    <x v="9"/>
    <x v="5"/>
    <n v="6"/>
    <x v="2"/>
    <x v="6"/>
    <x v="8467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868"/>
    <n v="9598"/>
    <s v="hawaiian_m"/>
    <n v="1"/>
    <d v="2015-06-10T00:00:00"/>
    <x v="9"/>
    <x v="5"/>
    <n v="6"/>
    <x v="2"/>
    <x v="6"/>
    <x v="8467"/>
    <x v="5"/>
    <n v="13.25"/>
    <n v="13.25"/>
    <x v="0"/>
    <x v="0"/>
    <x v="0"/>
    <s v="Sliced Ham, Pineapple, Mozzarella Cheese"/>
    <x v="0"/>
    <m/>
    <m/>
    <m/>
    <m/>
    <x v="73"/>
    <m/>
  </r>
  <r>
    <n v="21869"/>
    <n v="9599"/>
    <s v="ckn_pesto_l"/>
    <n v="1"/>
    <d v="2015-06-10T00:00:00"/>
    <x v="9"/>
    <x v="5"/>
    <n v="6"/>
    <x v="2"/>
    <x v="6"/>
    <x v="8468"/>
    <x v="5"/>
    <n v="20.75"/>
    <n v="20.75"/>
    <x v="1"/>
    <x v="1"/>
    <x v="3"/>
    <s v="Chicken, Tomatoes, Red Peppers, Spinach, Garlic, Pesto Sauce"/>
    <x v="18"/>
    <m/>
    <m/>
    <m/>
    <m/>
    <x v="73"/>
    <m/>
  </r>
  <r>
    <n v="21870"/>
    <n v="9600"/>
    <s v="ital_cpcllo_l"/>
    <n v="1"/>
    <d v="2015-06-10T00:00:00"/>
    <x v="9"/>
    <x v="5"/>
    <n v="6"/>
    <x v="2"/>
    <x v="6"/>
    <x v="1211"/>
    <x v="5"/>
    <n v="20.5"/>
    <n v="20.5"/>
    <x v="1"/>
    <x v="1"/>
    <x v="0"/>
    <s v="Capocollo, Red Peppers, Tomatoes, Goat Cheese, Garlic, Oregano"/>
    <x v="11"/>
    <m/>
    <m/>
    <m/>
    <m/>
    <x v="73"/>
    <m/>
  </r>
  <r>
    <n v="21871"/>
    <n v="9600"/>
    <s v="sicilian_m"/>
    <n v="1"/>
    <d v="2015-06-10T00:00:00"/>
    <x v="9"/>
    <x v="5"/>
    <n v="6"/>
    <x v="2"/>
    <x v="6"/>
    <x v="1211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1872"/>
    <n v="9601"/>
    <s v="peppr_salami_l"/>
    <n v="1"/>
    <d v="2015-06-10T00:00:00"/>
    <x v="9"/>
    <x v="5"/>
    <n v="6"/>
    <x v="2"/>
    <x v="6"/>
    <x v="8469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1873"/>
    <n v="9602"/>
    <s v="calabrese_m"/>
    <n v="1"/>
    <d v="2015-06-10T00:00:00"/>
    <x v="9"/>
    <x v="5"/>
    <n v="6"/>
    <x v="2"/>
    <x v="6"/>
    <x v="8470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21874"/>
    <n v="9602"/>
    <s v="veggie_veg_l"/>
    <n v="1"/>
    <d v="2015-06-10T00:00:00"/>
    <x v="9"/>
    <x v="5"/>
    <n v="6"/>
    <x v="2"/>
    <x v="6"/>
    <x v="8470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1875"/>
    <n v="9603"/>
    <s v="four_cheese_l"/>
    <n v="1"/>
    <d v="2015-06-10T00:00:00"/>
    <x v="9"/>
    <x v="5"/>
    <n v="6"/>
    <x v="2"/>
    <x v="6"/>
    <x v="8471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876"/>
    <n v="9603"/>
    <s v="hawaiian_m"/>
    <n v="1"/>
    <d v="2015-06-10T00:00:00"/>
    <x v="9"/>
    <x v="5"/>
    <n v="6"/>
    <x v="2"/>
    <x v="6"/>
    <x v="8471"/>
    <x v="6"/>
    <n v="13.25"/>
    <n v="13.25"/>
    <x v="0"/>
    <x v="0"/>
    <x v="0"/>
    <s v="Sliced Ham, Pineapple, Mozzarella Cheese"/>
    <x v="0"/>
    <m/>
    <m/>
    <m/>
    <m/>
    <x v="73"/>
    <m/>
  </r>
  <r>
    <n v="21877"/>
    <n v="9603"/>
    <s v="the_greek_xl"/>
    <n v="1"/>
    <d v="2015-06-10T00:00:00"/>
    <x v="9"/>
    <x v="5"/>
    <n v="6"/>
    <x v="2"/>
    <x v="6"/>
    <x v="8471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1878"/>
    <n v="9604"/>
    <s v="five_cheese_l"/>
    <n v="2"/>
    <d v="2015-06-10T00:00:00"/>
    <x v="9"/>
    <x v="5"/>
    <n v="6"/>
    <x v="2"/>
    <x v="6"/>
    <x v="1848"/>
    <x v="6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1879"/>
    <n v="9605"/>
    <s v="sicilian_s"/>
    <n v="1"/>
    <d v="2015-06-10T00:00:00"/>
    <x v="9"/>
    <x v="5"/>
    <n v="6"/>
    <x v="2"/>
    <x v="6"/>
    <x v="8472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880"/>
    <n v="9606"/>
    <s v="classic_dlx_m"/>
    <n v="1"/>
    <d v="2015-06-10T00:00:00"/>
    <x v="9"/>
    <x v="5"/>
    <n v="6"/>
    <x v="2"/>
    <x v="6"/>
    <x v="2876"/>
    <x v="6"/>
    <n v="16"/>
    <n v="16"/>
    <x v="0"/>
    <x v="0"/>
    <x v="0"/>
    <s v="Pepperoni, Mushrooms, Red Onions, Red Peppers, Bacon"/>
    <x v="1"/>
    <m/>
    <m/>
    <m/>
    <m/>
    <x v="73"/>
    <m/>
  </r>
  <r>
    <n v="21881"/>
    <n v="9606"/>
    <s v="four_cheese_l"/>
    <n v="1"/>
    <d v="2015-06-10T00:00:00"/>
    <x v="9"/>
    <x v="5"/>
    <n v="6"/>
    <x v="2"/>
    <x v="6"/>
    <x v="287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882"/>
    <n v="9606"/>
    <s v="ital_cpcllo_s"/>
    <n v="1"/>
    <d v="2015-06-10T00:00:00"/>
    <x v="9"/>
    <x v="5"/>
    <n v="6"/>
    <x v="2"/>
    <x v="6"/>
    <x v="2876"/>
    <x v="6"/>
    <n v="12"/>
    <n v="12"/>
    <x v="0"/>
    <x v="2"/>
    <x v="0"/>
    <s v="Capocollo, Red Peppers, Tomatoes, Goat Cheese, Garlic, Oregano"/>
    <x v="11"/>
    <m/>
    <m/>
    <m/>
    <m/>
    <x v="73"/>
    <m/>
  </r>
  <r>
    <n v="21883"/>
    <n v="9607"/>
    <s v="mexicana_m"/>
    <n v="1"/>
    <d v="2015-06-10T00:00:00"/>
    <x v="9"/>
    <x v="5"/>
    <n v="6"/>
    <x v="2"/>
    <x v="6"/>
    <x v="8473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1884"/>
    <n v="9607"/>
    <s v="prsc_argla_m"/>
    <n v="1"/>
    <d v="2015-06-10T00:00:00"/>
    <x v="9"/>
    <x v="5"/>
    <n v="6"/>
    <x v="2"/>
    <x v="6"/>
    <x v="8473"/>
    <x v="7"/>
    <n v="16.5"/>
    <n v="16.5"/>
    <x v="0"/>
    <x v="0"/>
    <x v="2"/>
    <s v="Prosciutto di San Daniele, Arugula, Mozzarella Cheese"/>
    <x v="6"/>
    <m/>
    <m/>
    <m/>
    <m/>
    <x v="73"/>
    <m/>
  </r>
  <r>
    <n v="21885"/>
    <n v="9608"/>
    <s v="bbq_ckn_m"/>
    <n v="1"/>
    <d v="2015-06-10T00:00:00"/>
    <x v="9"/>
    <x v="5"/>
    <n v="6"/>
    <x v="2"/>
    <x v="6"/>
    <x v="8474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886"/>
    <n v="9608"/>
    <s v="four_cheese_l"/>
    <n v="1"/>
    <d v="2015-06-10T00:00:00"/>
    <x v="9"/>
    <x v="5"/>
    <n v="6"/>
    <x v="2"/>
    <x v="6"/>
    <x v="847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887"/>
    <n v="9609"/>
    <s v="thai_ckn_m"/>
    <n v="1"/>
    <d v="2015-06-10T00:00:00"/>
    <x v="9"/>
    <x v="5"/>
    <n v="6"/>
    <x v="2"/>
    <x v="6"/>
    <x v="8475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1888"/>
    <n v="9610"/>
    <s v="big_meat_s"/>
    <n v="1"/>
    <d v="2015-06-10T00:00:00"/>
    <x v="9"/>
    <x v="5"/>
    <n v="6"/>
    <x v="2"/>
    <x v="6"/>
    <x v="8476"/>
    <x v="7"/>
    <n v="12"/>
    <n v="12"/>
    <x v="0"/>
    <x v="2"/>
    <x v="0"/>
    <s v="Bacon, Pepperoni, Italian Sausage, Chorizo Sausage"/>
    <x v="19"/>
    <m/>
    <m/>
    <m/>
    <m/>
    <x v="73"/>
    <m/>
  </r>
  <r>
    <n v="21889"/>
    <n v="9610"/>
    <s v="classic_dlx_m"/>
    <n v="1"/>
    <d v="2015-06-10T00:00:00"/>
    <x v="9"/>
    <x v="5"/>
    <n v="6"/>
    <x v="2"/>
    <x v="6"/>
    <x v="8476"/>
    <x v="7"/>
    <n v="16"/>
    <n v="16"/>
    <x v="0"/>
    <x v="0"/>
    <x v="0"/>
    <s v="Pepperoni, Mushrooms, Red Onions, Red Peppers, Bacon"/>
    <x v="1"/>
    <m/>
    <m/>
    <m/>
    <m/>
    <x v="73"/>
    <m/>
  </r>
  <r>
    <n v="21890"/>
    <n v="9610"/>
    <s v="peppr_salami_m"/>
    <n v="1"/>
    <d v="2015-06-10T00:00:00"/>
    <x v="9"/>
    <x v="5"/>
    <n v="6"/>
    <x v="2"/>
    <x v="6"/>
    <x v="8476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21891"/>
    <n v="9610"/>
    <s v="prsc_argla_m"/>
    <n v="1"/>
    <d v="2015-06-10T00:00:00"/>
    <x v="9"/>
    <x v="5"/>
    <n v="6"/>
    <x v="2"/>
    <x v="6"/>
    <x v="8476"/>
    <x v="7"/>
    <n v="16.5"/>
    <n v="16.5"/>
    <x v="0"/>
    <x v="0"/>
    <x v="2"/>
    <s v="Prosciutto di San Daniele, Arugula, Mozzarella Cheese"/>
    <x v="6"/>
    <m/>
    <m/>
    <m/>
    <m/>
    <x v="73"/>
    <m/>
  </r>
  <r>
    <n v="21892"/>
    <n v="9611"/>
    <s v="spicy_ital_l"/>
    <n v="1"/>
    <d v="2015-06-10T00:00:00"/>
    <x v="9"/>
    <x v="5"/>
    <n v="6"/>
    <x v="2"/>
    <x v="6"/>
    <x v="847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1893"/>
    <n v="9612"/>
    <s v="bbq_ckn_m"/>
    <n v="2"/>
    <d v="2015-06-10T00:00:00"/>
    <x v="9"/>
    <x v="5"/>
    <n v="6"/>
    <x v="2"/>
    <x v="6"/>
    <x v="1924"/>
    <x v="7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21894"/>
    <n v="9612"/>
    <s v="southw_ckn_m"/>
    <n v="1"/>
    <d v="2015-06-10T00:00:00"/>
    <x v="9"/>
    <x v="5"/>
    <n v="6"/>
    <x v="2"/>
    <x v="6"/>
    <x v="1924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895"/>
    <n v="9613"/>
    <s v="napolitana_s"/>
    <n v="1"/>
    <d v="2015-06-10T00:00:00"/>
    <x v="9"/>
    <x v="5"/>
    <n v="6"/>
    <x v="2"/>
    <x v="6"/>
    <x v="8004"/>
    <x v="7"/>
    <n v="12"/>
    <n v="12"/>
    <x v="0"/>
    <x v="2"/>
    <x v="0"/>
    <s v="Tomatoes, Anchovies, Green Olives, Red Onions, Garlic"/>
    <x v="22"/>
    <m/>
    <m/>
    <m/>
    <m/>
    <x v="73"/>
    <m/>
  </r>
  <r>
    <n v="21896"/>
    <n v="9613"/>
    <s v="sicilian_s"/>
    <n v="1"/>
    <d v="2015-06-10T00:00:00"/>
    <x v="9"/>
    <x v="5"/>
    <n v="6"/>
    <x v="2"/>
    <x v="6"/>
    <x v="800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897"/>
    <n v="9614"/>
    <s v="spinach_supr_m"/>
    <n v="1"/>
    <d v="2015-06-10T00:00:00"/>
    <x v="9"/>
    <x v="5"/>
    <n v="6"/>
    <x v="2"/>
    <x v="6"/>
    <x v="8478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1898"/>
    <n v="9614"/>
    <s v="veggie_veg_m"/>
    <n v="1"/>
    <d v="2015-06-10T00:00:00"/>
    <x v="9"/>
    <x v="5"/>
    <n v="6"/>
    <x v="2"/>
    <x v="6"/>
    <x v="8478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899"/>
    <n v="9615"/>
    <s v="bbq_ckn_m"/>
    <n v="1"/>
    <d v="2015-06-10T00:00:00"/>
    <x v="9"/>
    <x v="5"/>
    <n v="6"/>
    <x v="2"/>
    <x v="6"/>
    <x v="8479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900"/>
    <n v="9615"/>
    <s v="classic_dlx_m"/>
    <n v="1"/>
    <d v="2015-06-10T00:00:00"/>
    <x v="9"/>
    <x v="5"/>
    <n v="6"/>
    <x v="2"/>
    <x v="6"/>
    <x v="8479"/>
    <x v="7"/>
    <n v="16"/>
    <n v="16"/>
    <x v="0"/>
    <x v="0"/>
    <x v="0"/>
    <s v="Pepperoni, Mushrooms, Red Onions, Red Peppers, Bacon"/>
    <x v="1"/>
    <m/>
    <m/>
    <m/>
    <m/>
    <x v="73"/>
    <m/>
  </r>
  <r>
    <n v="21901"/>
    <n v="9615"/>
    <s v="pep_msh_pep_l"/>
    <n v="1"/>
    <d v="2015-06-10T00:00:00"/>
    <x v="9"/>
    <x v="5"/>
    <n v="6"/>
    <x v="2"/>
    <x v="6"/>
    <x v="8479"/>
    <x v="7"/>
    <n v="17.5"/>
    <n v="17.5"/>
    <x v="0"/>
    <x v="1"/>
    <x v="0"/>
    <s v="Pepperoni, Mushrooms, Green Peppers"/>
    <x v="30"/>
    <m/>
    <m/>
    <m/>
    <m/>
    <x v="73"/>
    <m/>
  </r>
  <r>
    <n v="21902"/>
    <n v="9615"/>
    <s v="the_greek_s"/>
    <n v="1"/>
    <d v="2015-06-10T00:00:00"/>
    <x v="9"/>
    <x v="5"/>
    <n v="6"/>
    <x v="2"/>
    <x v="6"/>
    <x v="8479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21903"/>
    <n v="9616"/>
    <s v="classic_dlx_l"/>
    <n v="1"/>
    <d v="2015-06-10T00:00:00"/>
    <x v="9"/>
    <x v="5"/>
    <n v="6"/>
    <x v="2"/>
    <x v="6"/>
    <x v="6568"/>
    <x v="8"/>
    <n v="20.5"/>
    <n v="20.5"/>
    <x v="1"/>
    <x v="1"/>
    <x v="0"/>
    <s v="Pepperoni, Mushrooms, Red Onions, Red Peppers, Bacon"/>
    <x v="1"/>
    <m/>
    <m/>
    <m/>
    <m/>
    <x v="73"/>
    <m/>
  </r>
  <r>
    <n v="21904"/>
    <n v="9616"/>
    <s v="pep_msh_pep_m"/>
    <n v="1"/>
    <d v="2015-06-10T00:00:00"/>
    <x v="9"/>
    <x v="5"/>
    <n v="6"/>
    <x v="2"/>
    <x v="6"/>
    <x v="6568"/>
    <x v="8"/>
    <n v="14.5"/>
    <n v="14.5"/>
    <x v="0"/>
    <x v="0"/>
    <x v="0"/>
    <s v="Pepperoni, Mushrooms, Green Peppers"/>
    <x v="30"/>
    <m/>
    <m/>
    <m/>
    <m/>
    <x v="73"/>
    <m/>
  </r>
  <r>
    <n v="21905"/>
    <n v="9617"/>
    <s v="pepperoni_l"/>
    <n v="1"/>
    <d v="2015-06-10T00:00:00"/>
    <x v="9"/>
    <x v="5"/>
    <n v="6"/>
    <x v="2"/>
    <x v="6"/>
    <x v="8480"/>
    <x v="8"/>
    <n v="15.25"/>
    <n v="15.25"/>
    <x v="0"/>
    <x v="1"/>
    <x v="0"/>
    <s v="Mozzarella Cheese, Pepperoni"/>
    <x v="17"/>
    <m/>
    <m/>
    <m/>
    <m/>
    <x v="73"/>
    <m/>
  </r>
  <r>
    <n v="21906"/>
    <n v="9618"/>
    <s v="four_cheese_m"/>
    <n v="1"/>
    <d v="2015-06-10T00:00:00"/>
    <x v="9"/>
    <x v="5"/>
    <n v="6"/>
    <x v="2"/>
    <x v="6"/>
    <x v="8481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1907"/>
    <n v="9618"/>
    <s v="peppr_salami_l"/>
    <n v="2"/>
    <d v="2015-06-10T00:00:00"/>
    <x v="9"/>
    <x v="5"/>
    <n v="6"/>
    <x v="2"/>
    <x v="6"/>
    <x v="8481"/>
    <x v="9"/>
    <n v="20.75"/>
    <n v="41.5"/>
    <x v="1"/>
    <x v="1"/>
    <x v="2"/>
    <s v="Genoa Salami, Capocollo, Pepperoni, Tomatoes, Asiago Cheese, Garlic"/>
    <x v="26"/>
    <m/>
    <m/>
    <m/>
    <m/>
    <x v="73"/>
    <m/>
  </r>
  <r>
    <n v="21908"/>
    <n v="9619"/>
    <s v="big_meat_s"/>
    <n v="1"/>
    <d v="2015-06-10T00:00:00"/>
    <x v="9"/>
    <x v="5"/>
    <n v="6"/>
    <x v="2"/>
    <x v="6"/>
    <x v="8482"/>
    <x v="9"/>
    <n v="12"/>
    <n v="12"/>
    <x v="0"/>
    <x v="2"/>
    <x v="0"/>
    <s v="Bacon, Pepperoni, Italian Sausage, Chorizo Sausage"/>
    <x v="19"/>
    <m/>
    <m/>
    <m/>
    <m/>
    <x v="73"/>
    <m/>
  </r>
  <r>
    <n v="21909"/>
    <n v="9619"/>
    <s v="four_cheese_l"/>
    <n v="1"/>
    <d v="2015-06-10T00:00:00"/>
    <x v="9"/>
    <x v="5"/>
    <n v="6"/>
    <x v="2"/>
    <x v="6"/>
    <x v="8482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910"/>
    <n v="9619"/>
    <s v="napolitana_l"/>
    <n v="1"/>
    <d v="2015-06-10T00:00:00"/>
    <x v="9"/>
    <x v="5"/>
    <n v="6"/>
    <x v="2"/>
    <x v="6"/>
    <x v="8482"/>
    <x v="9"/>
    <n v="20.5"/>
    <n v="20.5"/>
    <x v="1"/>
    <x v="1"/>
    <x v="0"/>
    <s v="Tomatoes, Anchovies, Green Olives, Red Onions, Garlic"/>
    <x v="22"/>
    <m/>
    <m/>
    <m/>
    <m/>
    <x v="73"/>
    <m/>
  </r>
  <r>
    <n v="21911"/>
    <n v="9620"/>
    <s v="southw_ckn_s"/>
    <n v="1"/>
    <d v="2015-06-10T00:00:00"/>
    <x v="9"/>
    <x v="5"/>
    <n v="6"/>
    <x v="2"/>
    <x v="6"/>
    <x v="8483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1912"/>
    <n v="9621"/>
    <s v="ital_veggie_m"/>
    <n v="1"/>
    <d v="2015-06-10T00:00:00"/>
    <x v="9"/>
    <x v="5"/>
    <n v="6"/>
    <x v="2"/>
    <x v="6"/>
    <x v="8484"/>
    <x v="11"/>
    <n v="16.75"/>
    <n v="16.75"/>
    <x v="0"/>
    <x v="0"/>
    <x v="1"/>
    <s v="Eggplant, Artichokes, Tomatoes, Zucchini, Red Peppers, Garlic, Pesto Sauce"/>
    <x v="24"/>
    <m/>
    <m/>
    <m/>
    <m/>
    <x v="73"/>
    <m/>
  </r>
  <r>
    <n v="21913"/>
    <n v="9622"/>
    <s v="ital_veggie_s"/>
    <n v="1"/>
    <d v="2015-06-10T00:00:00"/>
    <x v="9"/>
    <x v="5"/>
    <n v="6"/>
    <x v="2"/>
    <x v="6"/>
    <x v="8485"/>
    <x v="11"/>
    <n v="12.75"/>
    <n v="12.75"/>
    <x v="0"/>
    <x v="2"/>
    <x v="1"/>
    <s v="Eggplant, Artichokes, Tomatoes, Zucchini, Red Peppers, Garlic, Pesto Sauce"/>
    <x v="24"/>
    <m/>
    <m/>
    <m/>
    <m/>
    <x v="73"/>
    <m/>
  </r>
  <r>
    <n v="21914"/>
    <n v="9623"/>
    <s v="ckn_alfredo_m"/>
    <n v="1"/>
    <d v="2015-06-11T00:00:00"/>
    <x v="10"/>
    <x v="5"/>
    <n v="6"/>
    <x v="2"/>
    <x v="0"/>
    <x v="8486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21915"/>
    <n v="9623"/>
    <s v="peppr_salami_m"/>
    <n v="1"/>
    <d v="2015-06-11T00:00:00"/>
    <x v="10"/>
    <x v="5"/>
    <n v="6"/>
    <x v="2"/>
    <x v="0"/>
    <x v="8486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21916"/>
    <n v="9623"/>
    <s v="sicilian_l"/>
    <n v="1"/>
    <d v="2015-06-11T00:00:00"/>
    <x v="10"/>
    <x v="5"/>
    <n v="6"/>
    <x v="2"/>
    <x v="0"/>
    <x v="8486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1917"/>
    <n v="9624"/>
    <s v="ckn_alfredo_m"/>
    <n v="1"/>
    <d v="2015-06-11T00:00:00"/>
    <x v="10"/>
    <x v="5"/>
    <n v="6"/>
    <x v="2"/>
    <x v="0"/>
    <x v="8487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21918"/>
    <n v="9625"/>
    <s v="pep_msh_pep_l"/>
    <n v="1"/>
    <d v="2015-06-11T00:00:00"/>
    <x v="10"/>
    <x v="5"/>
    <n v="6"/>
    <x v="2"/>
    <x v="0"/>
    <x v="8350"/>
    <x v="0"/>
    <n v="17.5"/>
    <n v="17.5"/>
    <x v="0"/>
    <x v="1"/>
    <x v="0"/>
    <s v="Pepperoni, Mushrooms, Green Peppers"/>
    <x v="30"/>
    <m/>
    <m/>
    <m/>
    <m/>
    <x v="73"/>
    <m/>
  </r>
  <r>
    <n v="21919"/>
    <n v="9626"/>
    <s v="napolitana_l"/>
    <n v="1"/>
    <d v="2015-06-11T00:00:00"/>
    <x v="10"/>
    <x v="5"/>
    <n v="6"/>
    <x v="2"/>
    <x v="0"/>
    <x v="8488"/>
    <x v="0"/>
    <n v="20.5"/>
    <n v="20.5"/>
    <x v="1"/>
    <x v="1"/>
    <x v="0"/>
    <s v="Tomatoes, Anchovies, Green Olives, Red Onions, Garlic"/>
    <x v="22"/>
    <m/>
    <m/>
    <m/>
    <m/>
    <x v="73"/>
    <m/>
  </r>
  <r>
    <n v="21920"/>
    <n v="9627"/>
    <s v="bbq_ckn_m"/>
    <n v="1"/>
    <d v="2015-06-11T00:00:00"/>
    <x v="10"/>
    <x v="5"/>
    <n v="6"/>
    <x v="2"/>
    <x v="0"/>
    <x v="848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921"/>
    <n v="9628"/>
    <s v="bbq_ckn_m"/>
    <n v="1"/>
    <d v="2015-06-11T00:00:00"/>
    <x v="10"/>
    <x v="5"/>
    <n v="6"/>
    <x v="2"/>
    <x v="0"/>
    <x v="849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922"/>
    <n v="9628"/>
    <s v="prsc_argla_l"/>
    <n v="1"/>
    <d v="2015-06-11T00:00:00"/>
    <x v="10"/>
    <x v="5"/>
    <n v="6"/>
    <x v="2"/>
    <x v="0"/>
    <x v="8490"/>
    <x v="1"/>
    <n v="20.75"/>
    <n v="20.75"/>
    <x v="1"/>
    <x v="1"/>
    <x v="2"/>
    <s v="Prosciutto di San Daniele, Arugula, Mozzarella Cheese"/>
    <x v="6"/>
    <m/>
    <m/>
    <m/>
    <m/>
    <x v="73"/>
    <m/>
  </r>
  <r>
    <n v="21923"/>
    <n v="9629"/>
    <s v="ital_veggie_s"/>
    <n v="1"/>
    <d v="2015-06-11T00:00:00"/>
    <x v="10"/>
    <x v="5"/>
    <n v="6"/>
    <x v="2"/>
    <x v="0"/>
    <x v="8491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21924"/>
    <n v="9629"/>
    <s v="veggie_veg_l"/>
    <n v="1"/>
    <d v="2015-06-11T00:00:00"/>
    <x v="10"/>
    <x v="5"/>
    <n v="6"/>
    <x v="2"/>
    <x v="0"/>
    <x v="8491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1925"/>
    <n v="9630"/>
    <s v="hawaiian_s"/>
    <n v="1"/>
    <d v="2015-06-11T00:00:00"/>
    <x v="10"/>
    <x v="5"/>
    <n v="6"/>
    <x v="2"/>
    <x v="0"/>
    <x v="4300"/>
    <x v="1"/>
    <n v="10.5"/>
    <n v="10.5"/>
    <x v="0"/>
    <x v="2"/>
    <x v="0"/>
    <s v="Sliced Ham, Pineapple, Mozzarella Cheese"/>
    <x v="0"/>
    <m/>
    <m/>
    <m/>
    <m/>
    <x v="73"/>
    <m/>
  </r>
  <r>
    <n v="21926"/>
    <n v="9630"/>
    <s v="napolitana_l"/>
    <n v="1"/>
    <d v="2015-06-11T00:00:00"/>
    <x v="10"/>
    <x v="5"/>
    <n v="6"/>
    <x v="2"/>
    <x v="0"/>
    <x v="4300"/>
    <x v="1"/>
    <n v="20.5"/>
    <n v="20.5"/>
    <x v="1"/>
    <x v="1"/>
    <x v="0"/>
    <s v="Tomatoes, Anchovies, Green Olives, Red Onions, Garlic"/>
    <x v="22"/>
    <m/>
    <m/>
    <m/>
    <m/>
    <x v="73"/>
    <m/>
  </r>
  <r>
    <n v="21927"/>
    <n v="9631"/>
    <s v="four_cheese_m"/>
    <n v="1"/>
    <d v="2015-06-11T00:00:00"/>
    <x v="10"/>
    <x v="5"/>
    <n v="6"/>
    <x v="2"/>
    <x v="0"/>
    <x v="849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1928"/>
    <n v="9631"/>
    <s v="napolitana_l"/>
    <n v="1"/>
    <d v="2015-06-11T00:00:00"/>
    <x v="10"/>
    <x v="5"/>
    <n v="6"/>
    <x v="2"/>
    <x v="0"/>
    <x v="8492"/>
    <x v="1"/>
    <n v="20.5"/>
    <n v="20.5"/>
    <x v="1"/>
    <x v="1"/>
    <x v="0"/>
    <s v="Tomatoes, Anchovies, Green Olives, Red Onions, Garlic"/>
    <x v="22"/>
    <m/>
    <m/>
    <m/>
    <m/>
    <x v="73"/>
    <m/>
  </r>
  <r>
    <n v="21929"/>
    <n v="9631"/>
    <s v="sicilian_l"/>
    <n v="2"/>
    <d v="2015-06-11T00:00:00"/>
    <x v="10"/>
    <x v="5"/>
    <n v="6"/>
    <x v="2"/>
    <x v="0"/>
    <x v="8492"/>
    <x v="1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21930"/>
    <n v="9632"/>
    <s v="sicilian_l"/>
    <n v="1"/>
    <d v="2015-06-11T00:00:00"/>
    <x v="10"/>
    <x v="5"/>
    <n v="6"/>
    <x v="2"/>
    <x v="0"/>
    <x v="8493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1931"/>
    <n v="9633"/>
    <s v="five_cheese_l"/>
    <n v="1"/>
    <d v="2015-06-11T00:00:00"/>
    <x v="10"/>
    <x v="5"/>
    <n v="6"/>
    <x v="2"/>
    <x v="0"/>
    <x v="849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932"/>
    <n v="9634"/>
    <s v="five_cheese_l"/>
    <n v="1"/>
    <d v="2015-06-11T00:00:00"/>
    <x v="10"/>
    <x v="5"/>
    <n v="6"/>
    <x v="2"/>
    <x v="0"/>
    <x v="229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933"/>
    <n v="9634"/>
    <s v="four_cheese_m"/>
    <n v="1"/>
    <d v="2015-06-11T00:00:00"/>
    <x v="10"/>
    <x v="5"/>
    <n v="6"/>
    <x v="2"/>
    <x v="0"/>
    <x v="229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1934"/>
    <n v="9634"/>
    <s v="hawaiian_m"/>
    <n v="1"/>
    <d v="2015-06-11T00:00:00"/>
    <x v="10"/>
    <x v="5"/>
    <n v="6"/>
    <x v="2"/>
    <x v="0"/>
    <x v="2294"/>
    <x v="1"/>
    <n v="13.25"/>
    <n v="13.25"/>
    <x v="0"/>
    <x v="0"/>
    <x v="0"/>
    <s v="Sliced Ham, Pineapple, Mozzarella Cheese"/>
    <x v="0"/>
    <m/>
    <m/>
    <m/>
    <m/>
    <x v="73"/>
    <m/>
  </r>
  <r>
    <n v="21935"/>
    <n v="9634"/>
    <s v="hawaiian_s"/>
    <n v="1"/>
    <d v="2015-06-11T00:00:00"/>
    <x v="10"/>
    <x v="5"/>
    <n v="6"/>
    <x v="2"/>
    <x v="0"/>
    <x v="2294"/>
    <x v="1"/>
    <n v="10.5"/>
    <n v="10.5"/>
    <x v="0"/>
    <x v="2"/>
    <x v="0"/>
    <s v="Sliced Ham, Pineapple, Mozzarella Cheese"/>
    <x v="0"/>
    <m/>
    <m/>
    <m/>
    <m/>
    <x v="73"/>
    <m/>
  </r>
  <r>
    <n v="21936"/>
    <n v="9634"/>
    <s v="mexicana_s"/>
    <n v="1"/>
    <d v="2015-06-11T00:00:00"/>
    <x v="10"/>
    <x v="5"/>
    <n v="6"/>
    <x v="2"/>
    <x v="0"/>
    <x v="2294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1937"/>
    <n v="9634"/>
    <s v="napolitana_s"/>
    <n v="1"/>
    <d v="2015-06-11T00:00:00"/>
    <x v="10"/>
    <x v="5"/>
    <n v="6"/>
    <x v="2"/>
    <x v="0"/>
    <x v="2294"/>
    <x v="1"/>
    <n v="12"/>
    <n v="12"/>
    <x v="0"/>
    <x v="2"/>
    <x v="0"/>
    <s v="Tomatoes, Anchovies, Green Olives, Red Onions, Garlic"/>
    <x v="22"/>
    <m/>
    <m/>
    <m/>
    <m/>
    <x v="73"/>
    <m/>
  </r>
  <r>
    <n v="21938"/>
    <n v="9634"/>
    <s v="pep_msh_pep_m"/>
    <n v="1"/>
    <d v="2015-06-11T00:00:00"/>
    <x v="10"/>
    <x v="5"/>
    <n v="6"/>
    <x v="2"/>
    <x v="0"/>
    <x v="2294"/>
    <x v="1"/>
    <n v="14.5"/>
    <n v="14.5"/>
    <x v="0"/>
    <x v="0"/>
    <x v="0"/>
    <s v="Pepperoni, Mushrooms, Green Peppers"/>
    <x v="30"/>
    <m/>
    <m/>
    <m/>
    <m/>
    <x v="73"/>
    <m/>
  </r>
  <r>
    <n v="21939"/>
    <n v="9634"/>
    <s v="sicilian_s"/>
    <n v="2"/>
    <d v="2015-06-11T00:00:00"/>
    <x v="10"/>
    <x v="5"/>
    <n v="6"/>
    <x v="2"/>
    <x v="0"/>
    <x v="2294"/>
    <x v="1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21940"/>
    <n v="9634"/>
    <s v="spicy_ital_l"/>
    <n v="2"/>
    <d v="2015-06-11T00:00:00"/>
    <x v="10"/>
    <x v="5"/>
    <n v="6"/>
    <x v="2"/>
    <x v="0"/>
    <x v="2294"/>
    <x v="1"/>
    <n v="20.75"/>
    <n v="41.5"/>
    <x v="1"/>
    <x v="1"/>
    <x v="2"/>
    <s v="Capocollo, Tomatoes, Goat Cheese, Artichokes, Peperoncini verdi, Garlic"/>
    <x v="12"/>
    <m/>
    <m/>
    <m/>
    <m/>
    <x v="73"/>
    <m/>
  </r>
  <r>
    <n v="21941"/>
    <n v="9634"/>
    <s v="the_greek_s"/>
    <n v="1"/>
    <d v="2015-06-11T00:00:00"/>
    <x v="10"/>
    <x v="5"/>
    <n v="6"/>
    <x v="2"/>
    <x v="0"/>
    <x v="2294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21942"/>
    <n v="9634"/>
    <s v="veggie_veg_m"/>
    <n v="1"/>
    <d v="2015-06-11T00:00:00"/>
    <x v="10"/>
    <x v="5"/>
    <n v="6"/>
    <x v="2"/>
    <x v="0"/>
    <x v="2294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943"/>
    <n v="9635"/>
    <s v="ital_supr_s"/>
    <n v="1"/>
    <d v="2015-06-11T00:00:00"/>
    <x v="10"/>
    <x v="5"/>
    <n v="6"/>
    <x v="2"/>
    <x v="0"/>
    <x v="8495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21944"/>
    <n v="9635"/>
    <s v="the_greek_s"/>
    <n v="1"/>
    <d v="2015-06-11T00:00:00"/>
    <x v="10"/>
    <x v="5"/>
    <n v="6"/>
    <x v="2"/>
    <x v="0"/>
    <x v="8495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21945"/>
    <n v="9636"/>
    <s v="pepperoni_l"/>
    <n v="1"/>
    <d v="2015-06-11T00:00:00"/>
    <x v="10"/>
    <x v="5"/>
    <n v="6"/>
    <x v="2"/>
    <x v="0"/>
    <x v="6137"/>
    <x v="2"/>
    <n v="15.25"/>
    <n v="15.25"/>
    <x v="0"/>
    <x v="1"/>
    <x v="0"/>
    <s v="Mozzarella Cheese, Pepperoni"/>
    <x v="17"/>
    <m/>
    <m/>
    <m/>
    <m/>
    <x v="73"/>
    <m/>
  </r>
  <r>
    <n v="21946"/>
    <n v="9637"/>
    <s v="calabrese_m"/>
    <n v="1"/>
    <d v="2015-06-11T00:00:00"/>
    <x v="10"/>
    <x v="5"/>
    <n v="6"/>
    <x v="2"/>
    <x v="0"/>
    <x v="5604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21947"/>
    <n v="9637"/>
    <s v="mediterraneo_s"/>
    <n v="1"/>
    <d v="2015-06-11T00:00:00"/>
    <x v="10"/>
    <x v="5"/>
    <n v="6"/>
    <x v="2"/>
    <x v="0"/>
    <x v="5604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1948"/>
    <n v="9637"/>
    <s v="pepperoni_m"/>
    <n v="1"/>
    <d v="2015-06-11T00:00:00"/>
    <x v="10"/>
    <x v="5"/>
    <n v="6"/>
    <x v="2"/>
    <x v="0"/>
    <x v="5604"/>
    <x v="2"/>
    <n v="12.5"/>
    <n v="12.5"/>
    <x v="0"/>
    <x v="0"/>
    <x v="0"/>
    <s v="Mozzarella Cheese, Pepperoni"/>
    <x v="17"/>
    <m/>
    <m/>
    <m/>
    <m/>
    <x v="73"/>
    <m/>
  </r>
  <r>
    <n v="21949"/>
    <n v="9637"/>
    <s v="veggie_veg_m"/>
    <n v="1"/>
    <d v="2015-06-11T00:00:00"/>
    <x v="10"/>
    <x v="5"/>
    <n v="6"/>
    <x v="2"/>
    <x v="0"/>
    <x v="5604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950"/>
    <n v="9638"/>
    <s v="mexicana_l"/>
    <n v="1"/>
    <d v="2015-06-11T00:00:00"/>
    <x v="10"/>
    <x v="5"/>
    <n v="6"/>
    <x v="2"/>
    <x v="0"/>
    <x v="8496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951"/>
    <n v="9638"/>
    <s v="the_greek_xl"/>
    <n v="1"/>
    <d v="2015-06-11T00:00:00"/>
    <x v="10"/>
    <x v="5"/>
    <n v="6"/>
    <x v="2"/>
    <x v="0"/>
    <x v="8496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21952"/>
    <n v="9639"/>
    <s v="the_greek_xl"/>
    <n v="1"/>
    <d v="2015-06-11T00:00:00"/>
    <x v="10"/>
    <x v="5"/>
    <n v="6"/>
    <x v="2"/>
    <x v="0"/>
    <x v="8497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21953"/>
    <n v="9640"/>
    <s v="ital_supr_m"/>
    <n v="1"/>
    <d v="2015-06-11T00:00:00"/>
    <x v="10"/>
    <x v="5"/>
    <n v="6"/>
    <x v="2"/>
    <x v="0"/>
    <x v="849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1954"/>
    <n v="9640"/>
    <s v="napolitana_m"/>
    <n v="1"/>
    <d v="2015-06-11T00:00:00"/>
    <x v="10"/>
    <x v="5"/>
    <n v="6"/>
    <x v="2"/>
    <x v="0"/>
    <x v="8498"/>
    <x v="2"/>
    <n v="16"/>
    <n v="16"/>
    <x v="0"/>
    <x v="0"/>
    <x v="0"/>
    <s v="Tomatoes, Anchovies, Green Olives, Red Onions, Garlic"/>
    <x v="22"/>
    <m/>
    <m/>
    <m/>
    <m/>
    <x v="73"/>
    <m/>
  </r>
  <r>
    <n v="21955"/>
    <n v="9640"/>
    <s v="sicilian_l"/>
    <n v="1"/>
    <d v="2015-06-11T00:00:00"/>
    <x v="10"/>
    <x v="5"/>
    <n v="6"/>
    <x v="2"/>
    <x v="0"/>
    <x v="8498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1956"/>
    <n v="9641"/>
    <s v="ital_supr_s"/>
    <n v="1"/>
    <d v="2015-06-11T00:00:00"/>
    <x v="10"/>
    <x v="5"/>
    <n v="6"/>
    <x v="2"/>
    <x v="0"/>
    <x v="8175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21957"/>
    <n v="9641"/>
    <s v="pep_msh_pep_s"/>
    <n v="1"/>
    <d v="2015-06-11T00:00:00"/>
    <x v="10"/>
    <x v="5"/>
    <n v="6"/>
    <x v="2"/>
    <x v="0"/>
    <x v="8175"/>
    <x v="2"/>
    <n v="11"/>
    <n v="11"/>
    <x v="0"/>
    <x v="2"/>
    <x v="0"/>
    <s v="Pepperoni, Mushrooms, Green Peppers"/>
    <x v="30"/>
    <m/>
    <m/>
    <m/>
    <m/>
    <x v="73"/>
    <m/>
  </r>
  <r>
    <n v="21958"/>
    <n v="9642"/>
    <s v="cali_ckn_m"/>
    <n v="1"/>
    <d v="2015-06-11T00:00:00"/>
    <x v="10"/>
    <x v="5"/>
    <n v="6"/>
    <x v="2"/>
    <x v="0"/>
    <x v="1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959"/>
    <n v="9642"/>
    <s v="five_cheese_l"/>
    <n v="1"/>
    <d v="2015-06-11T00:00:00"/>
    <x v="10"/>
    <x v="5"/>
    <n v="6"/>
    <x v="2"/>
    <x v="0"/>
    <x v="1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960"/>
    <n v="9642"/>
    <s v="sicilian_s"/>
    <n v="1"/>
    <d v="2015-06-11T00:00:00"/>
    <x v="10"/>
    <x v="5"/>
    <n v="6"/>
    <x v="2"/>
    <x v="0"/>
    <x v="15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961"/>
    <n v="9642"/>
    <s v="thai_ckn_l"/>
    <n v="1"/>
    <d v="2015-06-11T00:00:00"/>
    <x v="10"/>
    <x v="5"/>
    <n v="6"/>
    <x v="2"/>
    <x v="0"/>
    <x v="1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1962"/>
    <n v="9643"/>
    <s v="bbq_ckn_m"/>
    <n v="1"/>
    <d v="2015-06-11T00:00:00"/>
    <x v="10"/>
    <x v="5"/>
    <n v="6"/>
    <x v="2"/>
    <x v="0"/>
    <x v="3024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963"/>
    <n v="9643"/>
    <s v="cali_ckn_m"/>
    <n v="1"/>
    <d v="2015-06-11T00:00:00"/>
    <x v="10"/>
    <x v="5"/>
    <n v="6"/>
    <x v="2"/>
    <x v="0"/>
    <x v="3024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964"/>
    <n v="9643"/>
    <s v="spicy_ital_m"/>
    <n v="1"/>
    <d v="2015-06-11T00:00:00"/>
    <x v="10"/>
    <x v="5"/>
    <n v="6"/>
    <x v="2"/>
    <x v="0"/>
    <x v="3024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21965"/>
    <n v="9644"/>
    <s v="big_meat_s"/>
    <n v="1"/>
    <d v="2015-06-11T00:00:00"/>
    <x v="10"/>
    <x v="5"/>
    <n v="6"/>
    <x v="2"/>
    <x v="0"/>
    <x v="8499"/>
    <x v="2"/>
    <n v="12"/>
    <n v="12"/>
    <x v="0"/>
    <x v="2"/>
    <x v="0"/>
    <s v="Bacon, Pepperoni, Italian Sausage, Chorizo Sausage"/>
    <x v="19"/>
    <m/>
    <m/>
    <m/>
    <m/>
    <x v="73"/>
    <m/>
  </r>
  <r>
    <n v="21966"/>
    <n v="9644"/>
    <s v="mediterraneo_l"/>
    <n v="1"/>
    <d v="2015-06-11T00:00:00"/>
    <x v="10"/>
    <x v="5"/>
    <n v="6"/>
    <x v="2"/>
    <x v="0"/>
    <x v="8499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1967"/>
    <n v="9645"/>
    <s v="peppr_salami_l"/>
    <n v="1"/>
    <d v="2015-06-11T00:00:00"/>
    <x v="10"/>
    <x v="5"/>
    <n v="6"/>
    <x v="2"/>
    <x v="0"/>
    <x v="8500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21968"/>
    <n v="9646"/>
    <s v="hawaiian_l"/>
    <n v="1"/>
    <d v="2015-06-11T00:00:00"/>
    <x v="10"/>
    <x v="5"/>
    <n v="6"/>
    <x v="2"/>
    <x v="0"/>
    <x v="8501"/>
    <x v="3"/>
    <n v="16.5"/>
    <n v="16.5"/>
    <x v="0"/>
    <x v="1"/>
    <x v="0"/>
    <s v="Sliced Ham, Pineapple, Mozzarella Cheese"/>
    <x v="0"/>
    <m/>
    <m/>
    <m/>
    <m/>
    <x v="73"/>
    <m/>
  </r>
  <r>
    <n v="21969"/>
    <n v="9647"/>
    <s v="bbq_ckn_l"/>
    <n v="1"/>
    <d v="2015-06-11T00:00:00"/>
    <x v="10"/>
    <x v="5"/>
    <n v="6"/>
    <x v="2"/>
    <x v="0"/>
    <x v="8502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970"/>
    <n v="9647"/>
    <s v="mexicana_l"/>
    <n v="1"/>
    <d v="2015-06-11T00:00:00"/>
    <x v="10"/>
    <x v="5"/>
    <n v="6"/>
    <x v="2"/>
    <x v="0"/>
    <x v="8502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971"/>
    <n v="9647"/>
    <s v="prsc_argla_s"/>
    <n v="1"/>
    <d v="2015-06-11T00:00:00"/>
    <x v="10"/>
    <x v="5"/>
    <n v="6"/>
    <x v="2"/>
    <x v="0"/>
    <x v="8502"/>
    <x v="3"/>
    <n v="12.5"/>
    <n v="12.5"/>
    <x v="0"/>
    <x v="2"/>
    <x v="2"/>
    <s v="Prosciutto di San Daniele, Arugula, Mozzarella Cheese"/>
    <x v="6"/>
    <m/>
    <m/>
    <m/>
    <m/>
    <x v="73"/>
    <m/>
  </r>
  <r>
    <n v="21972"/>
    <n v="9648"/>
    <s v="classic_dlx_m"/>
    <n v="1"/>
    <d v="2015-06-11T00:00:00"/>
    <x v="10"/>
    <x v="5"/>
    <n v="6"/>
    <x v="2"/>
    <x v="0"/>
    <x v="8503"/>
    <x v="3"/>
    <n v="16"/>
    <n v="16"/>
    <x v="0"/>
    <x v="0"/>
    <x v="0"/>
    <s v="Pepperoni, Mushrooms, Red Onions, Red Peppers, Bacon"/>
    <x v="1"/>
    <m/>
    <m/>
    <m/>
    <m/>
    <x v="73"/>
    <m/>
  </r>
  <r>
    <n v="21973"/>
    <n v="9648"/>
    <s v="five_cheese_l"/>
    <n v="2"/>
    <d v="2015-06-11T00:00:00"/>
    <x v="10"/>
    <x v="5"/>
    <n v="6"/>
    <x v="2"/>
    <x v="0"/>
    <x v="8503"/>
    <x v="3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1974"/>
    <n v="9648"/>
    <s v="ital_supr_m"/>
    <n v="1"/>
    <d v="2015-06-11T00:00:00"/>
    <x v="10"/>
    <x v="5"/>
    <n v="6"/>
    <x v="2"/>
    <x v="0"/>
    <x v="8503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1975"/>
    <n v="9649"/>
    <s v="ital_cpcllo_l"/>
    <n v="1"/>
    <d v="2015-06-11T00:00:00"/>
    <x v="10"/>
    <x v="5"/>
    <n v="6"/>
    <x v="2"/>
    <x v="0"/>
    <x v="8504"/>
    <x v="3"/>
    <n v="20.5"/>
    <n v="20.5"/>
    <x v="1"/>
    <x v="1"/>
    <x v="0"/>
    <s v="Capocollo, Red Peppers, Tomatoes, Goat Cheese, Garlic, Oregano"/>
    <x v="11"/>
    <m/>
    <m/>
    <m/>
    <m/>
    <x v="73"/>
    <m/>
  </r>
  <r>
    <n v="21976"/>
    <n v="9649"/>
    <s v="peppr_salami_l"/>
    <n v="1"/>
    <d v="2015-06-11T00:00:00"/>
    <x v="10"/>
    <x v="5"/>
    <n v="6"/>
    <x v="2"/>
    <x v="0"/>
    <x v="8504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21977"/>
    <n v="9649"/>
    <s v="peppr_salami_s"/>
    <n v="2"/>
    <d v="2015-06-11T00:00:00"/>
    <x v="10"/>
    <x v="5"/>
    <n v="6"/>
    <x v="2"/>
    <x v="0"/>
    <x v="8504"/>
    <x v="3"/>
    <n v="12.5"/>
    <n v="25"/>
    <x v="1"/>
    <x v="2"/>
    <x v="2"/>
    <s v="Genoa Salami, Capocollo, Pepperoni, Tomatoes, Asiago Cheese, Garlic"/>
    <x v="26"/>
    <m/>
    <m/>
    <m/>
    <m/>
    <x v="73"/>
    <m/>
  </r>
  <r>
    <n v="21978"/>
    <n v="9650"/>
    <s v="bbq_ckn_m"/>
    <n v="1"/>
    <d v="2015-06-11T00:00:00"/>
    <x v="10"/>
    <x v="5"/>
    <n v="6"/>
    <x v="2"/>
    <x v="0"/>
    <x v="8505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979"/>
    <n v="9650"/>
    <s v="big_meat_s"/>
    <n v="1"/>
    <d v="2015-06-11T00:00:00"/>
    <x v="10"/>
    <x v="5"/>
    <n v="6"/>
    <x v="2"/>
    <x v="0"/>
    <x v="8505"/>
    <x v="3"/>
    <n v="12"/>
    <n v="12"/>
    <x v="0"/>
    <x v="2"/>
    <x v="0"/>
    <s v="Bacon, Pepperoni, Italian Sausage, Chorizo Sausage"/>
    <x v="19"/>
    <m/>
    <m/>
    <m/>
    <m/>
    <x v="73"/>
    <m/>
  </r>
  <r>
    <n v="21980"/>
    <n v="9650"/>
    <s v="ckn_alfredo_s"/>
    <n v="1"/>
    <d v="2015-06-11T00:00:00"/>
    <x v="10"/>
    <x v="5"/>
    <n v="6"/>
    <x v="2"/>
    <x v="0"/>
    <x v="8505"/>
    <x v="3"/>
    <n v="12.75"/>
    <n v="12.75"/>
    <x v="0"/>
    <x v="2"/>
    <x v="3"/>
    <s v="Chicken, Red Onions, Red Peppers, Mushrooms, Asiago Cheese, Alfredo Sauce"/>
    <x v="29"/>
    <m/>
    <m/>
    <m/>
    <m/>
    <x v="73"/>
    <m/>
  </r>
  <r>
    <n v="21981"/>
    <n v="9650"/>
    <s v="ckn_pesto_m"/>
    <n v="2"/>
    <d v="2015-06-11T00:00:00"/>
    <x v="10"/>
    <x v="5"/>
    <n v="6"/>
    <x v="2"/>
    <x v="0"/>
    <x v="8505"/>
    <x v="3"/>
    <n v="16.75"/>
    <n v="33.5"/>
    <x v="1"/>
    <x v="0"/>
    <x v="3"/>
    <s v="Chicken, Tomatoes, Red Peppers, Spinach, Garlic, Pesto Sauce"/>
    <x v="18"/>
    <m/>
    <m/>
    <m/>
    <m/>
    <x v="73"/>
    <m/>
  </r>
  <r>
    <n v="21982"/>
    <n v="9650"/>
    <s v="classic_dlx_l"/>
    <n v="1"/>
    <d v="2015-06-11T00:00:00"/>
    <x v="10"/>
    <x v="5"/>
    <n v="6"/>
    <x v="2"/>
    <x v="0"/>
    <x v="8505"/>
    <x v="3"/>
    <n v="20.5"/>
    <n v="20.5"/>
    <x v="1"/>
    <x v="1"/>
    <x v="0"/>
    <s v="Pepperoni, Mushrooms, Red Onions, Red Peppers, Bacon"/>
    <x v="1"/>
    <m/>
    <m/>
    <m/>
    <m/>
    <x v="73"/>
    <m/>
  </r>
  <r>
    <n v="21983"/>
    <n v="9650"/>
    <s v="ital_supr_m"/>
    <n v="1"/>
    <d v="2015-06-11T00:00:00"/>
    <x v="10"/>
    <x v="5"/>
    <n v="6"/>
    <x v="2"/>
    <x v="0"/>
    <x v="8505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1984"/>
    <n v="9650"/>
    <s v="mexicana_l"/>
    <n v="1"/>
    <d v="2015-06-11T00:00:00"/>
    <x v="10"/>
    <x v="5"/>
    <n v="6"/>
    <x v="2"/>
    <x v="0"/>
    <x v="8505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985"/>
    <n v="9650"/>
    <s v="napolitana_l"/>
    <n v="1"/>
    <d v="2015-06-11T00:00:00"/>
    <x v="10"/>
    <x v="5"/>
    <n v="6"/>
    <x v="2"/>
    <x v="0"/>
    <x v="8505"/>
    <x v="3"/>
    <n v="20.5"/>
    <n v="20.5"/>
    <x v="1"/>
    <x v="1"/>
    <x v="0"/>
    <s v="Tomatoes, Anchovies, Green Olives, Red Onions, Garlic"/>
    <x v="22"/>
    <m/>
    <m/>
    <m/>
    <m/>
    <x v="73"/>
    <m/>
  </r>
  <r>
    <n v="21986"/>
    <n v="9650"/>
    <s v="pepperoni_s"/>
    <n v="1"/>
    <d v="2015-06-11T00:00:00"/>
    <x v="10"/>
    <x v="5"/>
    <n v="6"/>
    <x v="2"/>
    <x v="0"/>
    <x v="8505"/>
    <x v="3"/>
    <n v="9.75"/>
    <n v="9.75"/>
    <x v="0"/>
    <x v="2"/>
    <x v="0"/>
    <s v="Mozzarella Cheese, Pepperoni"/>
    <x v="17"/>
    <m/>
    <m/>
    <m/>
    <m/>
    <x v="73"/>
    <m/>
  </r>
  <r>
    <n v="21987"/>
    <n v="9650"/>
    <s v="prsc_argla_m"/>
    <n v="1"/>
    <d v="2015-06-11T00:00:00"/>
    <x v="10"/>
    <x v="5"/>
    <n v="6"/>
    <x v="2"/>
    <x v="0"/>
    <x v="8505"/>
    <x v="3"/>
    <n v="16.5"/>
    <n v="16.5"/>
    <x v="0"/>
    <x v="0"/>
    <x v="2"/>
    <s v="Prosciutto di San Daniele, Arugula, Mozzarella Cheese"/>
    <x v="6"/>
    <m/>
    <m/>
    <m/>
    <m/>
    <x v="73"/>
    <m/>
  </r>
  <r>
    <n v="21988"/>
    <n v="9650"/>
    <s v="sicilian_s"/>
    <n v="1"/>
    <d v="2015-06-11T00:00:00"/>
    <x v="10"/>
    <x v="5"/>
    <n v="6"/>
    <x v="2"/>
    <x v="0"/>
    <x v="8505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989"/>
    <n v="9650"/>
    <s v="southw_ckn_m"/>
    <n v="1"/>
    <d v="2015-06-11T00:00:00"/>
    <x v="10"/>
    <x v="5"/>
    <n v="6"/>
    <x v="2"/>
    <x v="0"/>
    <x v="8505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1990"/>
    <n v="9650"/>
    <s v="spinach_supr_s"/>
    <n v="1"/>
    <d v="2015-06-11T00:00:00"/>
    <x v="10"/>
    <x v="5"/>
    <n v="6"/>
    <x v="2"/>
    <x v="0"/>
    <x v="8505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1991"/>
    <n v="9650"/>
    <s v="the_greek_xl"/>
    <n v="1"/>
    <d v="2015-06-11T00:00:00"/>
    <x v="10"/>
    <x v="5"/>
    <n v="6"/>
    <x v="2"/>
    <x v="0"/>
    <x v="8505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21992"/>
    <n v="9651"/>
    <s v="spinach_supr_l"/>
    <n v="1"/>
    <d v="2015-06-11T00:00:00"/>
    <x v="10"/>
    <x v="5"/>
    <n v="6"/>
    <x v="2"/>
    <x v="0"/>
    <x v="8506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1993"/>
    <n v="9651"/>
    <s v="thai_ckn_s"/>
    <n v="1"/>
    <d v="2015-06-11T00:00:00"/>
    <x v="10"/>
    <x v="5"/>
    <n v="6"/>
    <x v="2"/>
    <x v="0"/>
    <x v="8506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21994"/>
    <n v="9652"/>
    <s v="bbq_ckn_l"/>
    <n v="1"/>
    <d v="2015-06-11T00:00:00"/>
    <x v="10"/>
    <x v="5"/>
    <n v="6"/>
    <x v="2"/>
    <x v="0"/>
    <x v="2481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995"/>
    <n v="9652"/>
    <s v="four_cheese_l"/>
    <n v="1"/>
    <d v="2015-06-11T00:00:00"/>
    <x v="10"/>
    <x v="5"/>
    <n v="6"/>
    <x v="2"/>
    <x v="0"/>
    <x v="248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996"/>
    <n v="9652"/>
    <s v="pepperoni_l"/>
    <n v="1"/>
    <d v="2015-06-11T00:00:00"/>
    <x v="10"/>
    <x v="5"/>
    <n v="6"/>
    <x v="2"/>
    <x v="0"/>
    <x v="2481"/>
    <x v="4"/>
    <n v="15.25"/>
    <n v="15.25"/>
    <x v="0"/>
    <x v="1"/>
    <x v="0"/>
    <s v="Mozzarella Cheese, Pepperoni"/>
    <x v="17"/>
    <m/>
    <m/>
    <m/>
    <m/>
    <x v="73"/>
    <m/>
  </r>
  <r>
    <n v="21997"/>
    <n v="9652"/>
    <s v="spin_pesto_m"/>
    <n v="1"/>
    <d v="2015-06-11T00:00:00"/>
    <x v="10"/>
    <x v="5"/>
    <n v="6"/>
    <x v="2"/>
    <x v="0"/>
    <x v="2481"/>
    <x v="4"/>
    <n v="16.5"/>
    <n v="16.5"/>
    <x v="0"/>
    <x v="0"/>
    <x v="1"/>
    <s v="Spinach, Artichokes, Tomatoes, Sun-dried Tomatoes, Garlic, Pesto Sauce"/>
    <x v="13"/>
    <m/>
    <m/>
    <m/>
    <m/>
    <x v="73"/>
    <m/>
  </r>
  <r>
    <n v="21998"/>
    <n v="9653"/>
    <s v="classic_dlx_m"/>
    <n v="1"/>
    <d v="2015-06-11T00:00:00"/>
    <x v="10"/>
    <x v="5"/>
    <n v="6"/>
    <x v="2"/>
    <x v="0"/>
    <x v="5152"/>
    <x v="4"/>
    <n v="16"/>
    <n v="16"/>
    <x v="0"/>
    <x v="0"/>
    <x v="0"/>
    <s v="Pepperoni, Mushrooms, Red Onions, Red Peppers, Bacon"/>
    <x v="1"/>
    <m/>
    <m/>
    <m/>
    <m/>
    <x v="73"/>
    <m/>
  </r>
  <r>
    <n v="21999"/>
    <n v="9653"/>
    <s v="four_cheese_l"/>
    <n v="1"/>
    <d v="2015-06-11T00:00:00"/>
    <x v="10"/>
    <x v="5"/>
    <n v="6"/>
    <x v="2"/>
    <x v="0"/>
    <x v="515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000"/>
    <n v="9653"/>
    <s v="mexicana_s"/>
    <n v="1"/>
    <d v="2015-06-11T00:00:00"/>
    <x v="10"/>
    <x v="5"/>
    <n v="6"/>
    <x v="2"/>
    <x v="0"/>
    <x v="5152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2001"/>
    <n v="9654"/>
    <s v="green_garden_s"/>
    <n v="1"/>
    <d v="2015-06-11T00:00:00"/>
    <x v="10"/>
    <x v="5"/>
    <n v="6"/>
    <x v="2"/>
    <x v="0"/>
    <x v="8507"/>
    <x v="4"/>
    <n v="12"/>
    <n v="12"/>
    <x v="0"/>
    <x v="2"/>
    <x v="1"/>
    <s v="Spinach, Mushrooms, Tomatoes, Green Olives, Feta Cheese"/>
    <x v="10"/>
    <m/>
    <m/>
    <m/>
    <m/>
    <x v="73"/>
    <m/>
  </r>
  <r>
    <n v="22002"/>
    <n v="9655"/>
    <s v="ckn_alfredo_m"/>
    <n v="1"/>
    <d v="2015-06-11T00:00:00"/>
    <x v="10"/>
    <x v="5"/>
    <n v="6"/>
    <x v="2"/>
    <x v="0"/>
    <x v="8508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22003"/>
    <n v="9655"/>
    <s v="prsc_argla_m"/>
    <n v="1"/>
    <d v="2015-06-11T00:00:00"/>
    <x v="10"/>
    <x v="5"/>
    <n v="6"/>
    <x v="2"/>
    <x v="0"/>
    <x v="8508"/>
    <x v="5"/>
    <n v="16.5"/>
    <n v="16.5"/>
    <x v="0"/>
    <x v="0"/>
    <x v="2"/>
    <s v="Prosciutto di San Daniele, Arugula, Mozzarella Cheese"/>
    <x v="6"/>
    <m/>
    <m/>
    <m/>
    <m/>
    <x v="73"/>
    <m/>
  </r>
  <r>
    <n v="22004"/>
    <n v="9656"/>
    <s v="peppr_salami_l"/>
    <n v="1"/>
    <d v="2015-06-11T00:00:00"/>
    <x v="10"/>
    <x v="5"/>
    <n v="6"/>
    <x v="2"/>
    <x v="0"/>
    <x v="8509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2005"/>
    <n v="9657"/>
    <s v="veggie_veg_m"/>
    <n v="1"/>
    <d v="2015-06-11T00:00:00"/>
    <x v="10"/>
    <x v="5"/>
    <n v="6"/>
    <x v="2"/>
    <x v="0"/>
    <x v="8510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2006"/>
    <n v="9658"/>
    <s v="ckn_alfredo_l"/>
    <n v="1"/>
    <d v="2015-06-11T00:00:00"/>
    <x v="10"/>
    <x v="5"/>
    <n v="6"/>
    <x v="2"/>
    <x v="0"/>
    <x v="8511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22007"/>
    <n v="9658"/>
    <s v="ital_supr_l"/>
    <n v="1"/>
    <d v="2015-06-11T00:00:00"/>
    <x v="10"/>
    <x v="5"/>
    <n v="6"/>
    <x v="2"/>
    <x v="0"/>
    <x v="8511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2008"/>
    <n v="9658"/>
    <s v="veggie_veg_s"/>
    <n v="1"/>
    <d v="2015-06-11T00:00:00"/>
    <x v="10"/>
    <x v="5"/>
    <n v="6"/>
    <x v="2"/>
    <x v="0"/>
    <x v="8511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009"/>
    <n v="9659"/>
    <s v="calabrese_l"/>
    <n v="1"/>
    <d v="2015-06-11T00:00:00"/>
    <x v="10"/>
    <x v="5"/>
    <n v="6"/>
    <x v="2"/>
    <x v="0"/>
    <x v="8512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22010"/>
    <n v="9659"/>
    <s v="ital_cpcllo_l"/>
    <n v="1"/>
    <d v="2015-06-11T00:00:00"/>
    <x v="10"/>
    <x v="5"/>
    <n v="6"/>
    <x v="2"/>
    <x v="0"/>
    <x v="8512"/>
    <x v="5"/>
    <n v="20.5"/>
    <n v="20.5"/>
    <x v="1"/>
    <x v="1"/>
    <x v="0"/>
    <s v="Capocollo, Red Peppers, Tomatoes, Goat Cheese, Garlic, Oregano"/>
    <x v="11"/>
    <m/>
    <m/>
    <m/>
    <m/>
    <x v="73"/>
    <m/>
  </r>
  <r>
    <n v="22011"/>
    <n v="9660"/>
    <s v="bbq_ckn_m"/>
    <n v="1"/>
    <d v="2015-06-11T00:00:00"/>
    <x v="10"/>
    <x v="5"/>
    <n v="6"/>
    <x v="2"/>
    <x v="0"/>
    <x v="8513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012"/>
    <n v="9661"/>
    <s v="mediterraneo_l"/>
    <n v="1"/>
    <d v="2015-06-11T00:00:00"/>
    <x v="10"/>
    <x v="5"/>
    <n v="6"/>
    <x v="2"/>
    <x v="0"/>
    <x v="8514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2013"/>
    <n v="9661"/>
    <s v="pepperoni_m"/>
    <n v="1"/>
    <d v="2015-06-11T00:00:00"/>
    <x v="10"/>
    <x v="5"/>
    <n v="6"/>
    <x v="2"/>
    <x v="0"/>
    <x v="8514"/>
    <x v="6"/>
    <n v="12.5"/>
    <n v="12.5"/>
    <x v="0"/>
    <x v="0"/>
    <x v="0"/>
    <s v="Mozzarella Cheese, Pepperoni"/>
    <x v="17"/>
    <m/>
    <m/>
    <m/>
    <m/>
    <x v="73"/>
    <m/>
  </r>
  <r>
    <n v="22014"/>
    <n v="9662"/>
    <s v="four_cheese_l"/>
    <n v="1"/>
    <d v="2015-06-11T00:00:00"/>
    <x v="10"/>
    <x v="5"/>
    <n v="6"/>
    <x v="2"/>
    <x v="0"/>
    <x v="851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015"/>
    <n v="9662"/>
    <s v="hawaiian_l"/>
    <n v="1"/>
    <d v="2015-06-11T00:00:00"/>
    <x v="10"/>
    <x v="5"/>
    <n v="6"/>
    <x v="2"/>
    <x v="0"/>
    <x v="8515"/>
    <x v="6"/>
    <n v="16.5"/>
    <n v="16.5"/>
    <x v="0"/>
    <x v="1"/>
    <x v="0"/>
    <s v="Sliced Ham, Pineapple, Mozzarella Cheese"/>
    <x v="0"/>
    <m/>
    <m/>
    <m/>
    <m/>
    <x v="73"/>
    <m/>
  </r>
  <r>
    <n v="22016"/>
    <n v="9662"/>
    <s v="ital_supr_l"/>
    <n v="1"/>
    <d v="2015-06-11T00:00:00"/>
    <x v="10"/>
    <x v="5"/>
    <n v="6"/>
    <x v="2"/>
    <x v="0"/>
    <x v="8515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22017"/>
    <n v="9662"/>
    <s v="prsc_argla_m"/>
    <n v="1"/>
    <d v="2015-06-11T00:00:00"/>
    <x v="10"/>
    <x v="5"/>
    <n v="6"/>
    <x v="2"/>
    <x v="0"/>
    <x v="8515"/>
    <x v="6"/>
    <n v="16.5"/>
    <n v="16.5"/>
    <x v="0"/>
    <x v="0"/>
    <x v="2"/>
    <s v="Prosciutto di San Daniele, Arugula, Mozzarella Cheese"/>
    <x v="6"/>
    <m/>
    <m/>
    <m/>
    <m/>
    <x v="73"/>
    <m/>
  </r>
  <r>
    <n v="22018"/>
    <n v="9663"/>
    <s v="ckn_alfredo_m"/>
    <n v="1"/>
    <d v="2015-06-11T00:00:00"/>
    <x v="10"/>
    <x v="5"/>
    <n v="6"/>
    <x v="2"/>
    <x v="0"/>
    <x v="8516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2019"/>
    <n v="9663"/>
    <s v="four_cheese_l"/>
    <n v="1"/>
    <d v="2015-06-11T00:00:00"/>
    <x v="10"/>
    <x v="5"/>
    <n v="6"/>
    <x v="2"/>
    <x v="0"/>
    <x v="851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020"/>
    <n v="9663"/>
    <s v="mediterraneo_m"/>
    <n v="1"/>
    <d v="2015-06-11T00:00:00"/>
    <x v="10"/>
    <x v="5"/>
    <n v="6"/>
    <x v="2"/>
    <x v="0"/>
    <x v="8516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2021"/>
    <n v="9663"/>
    <s v="mexicana_m"/>
    <n v="1"/>
    <d v="2015-06-11T00:00:00"/>
    <x v="10"/>
    <x v="5"/>
    <n v="6"/>
    <x v="2"/>
    <x v="0"/>
    <x v="8516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022"/>
    <n v="9664"/>
    <s v="cali_ckn_s"/>
    <n v="1"/>
    <d v="2015-06-11T00:00:00"/>
    <x v="10"/>
    <x v="5"/>
    <n v="6"/>
    <x v="2"/>
    <x v="0"/>
    <x v="8517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023"/>
    <n v="9664"/>
    <s v="spin_pesto_l"/>
    <n v="1"/>
    <d v="2015-06-11T00:00:00"/>
    <x v="10"/>
    <x v="5"/>
    <n v="6"/>
    <x v="2"/>
    <x v="0"/>
    <x v="8517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22024"/>
    <n v="9664"/>
    <s v="the_greek_xl"/>
    <n v="1"/>
    <d v="2015-06-11T00:00:00"/>
    <x v="10"/>
    <x v="5"/>
    <n v="6"/>
    <x v="2"/>
    <x v="0"/>
    <x v="8517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2025"/>
    <n v="9665"/>
    <s v="sicilian_l"/>
    <n v="1"/>
    <d v="2015-06-11T00:00:00"/>
    <x v="10"/>
    <x v="5"/>
    <n v="6"/>
    <x v="2"/>
    <x v="0"/>
    <x v="8518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026"/>
    <n v="9666"/>
    <s v="prsc_argla_m"/>
    <n v="1"/>
    <d v="2015-06-11T00:00:00"/>
    <x v="10"/>
    <x v="5"/>
    <n v="6"/>
    <x v="2"/>
    <x v="0"/>
    <x v="8519"/>
    <x v="6"/>
    <n v="16.5"/>
    <n v="16.5"/>
    <x v="0"/>
    <x v="0"/>
    <x v="2"/>
    <s v="Prosciutto di San Daniele, Arugula, Mozzarella Cheese"/>
    <x v="6"/>
    <m/>
    <m/>
    <m/>
    <m/>
    <x v="73"/>
    <m/>
  </r>
  <r>
    <n v="22027"/>
    <n v="9667"/>
    <s v="napolitana_l"/>
    <n v="1"/>
    <d v="2015-06-11T00:00:00"/>
    <x v="10"/>
    <x v="5"/>
    <n v="6"/>
    <x v="2"/>
    <x v="0"/>
    <x v="8520"/>
    <x v="6"/>
    <n v="20.5"/>
    <n v="20.5"/>
    <x v="1"/>
    <x v="1"/>
    <x v="0"/>
    <s v="Tomatoes, Anchovies, Green Olives, Red Onions, Garlic"/>
    <x v="22"/>
    <m/>
    <m/>
    <m/>
    <m/>
    <x v="73"/>
    <m/>
  </r>
  <r>
    <n v="22028"/>
    <n v="9668"/>
    <s v="hawaiian_l"/>
    <n v="1"/>
    <d v="2015-06-11T00:00:00"/>
    <x v="10"/>
    <x v="5"/>
    <n v="6"/>
    <x v="2"/>
    <x v="0"/>
    <x v="7543"/>
    <x v="7"/>
    <n v="16.5"/>
    <n v="16.5"/>
    <x v="0"/>
    <x v="1"/>
    <x v="0"/>
    <s v="Sliced Ham, Pineapple, Mozzarella Cheese"/>
    <x v="0"/>
    <m/>
    <m/>
    <m/>
    <m/>
    <x v="73"/>
    <m/>
  </r>
  <r>
    <n v="22029"/>
    <n v="9669"/>
    <s v="calabrese_l"/>
    <n v="1"/>
    <d v="2015-06-11T00:00:00"/>
    <x v="10"/>
    <x v="5"/>
    <n v="6"/>
    <x v="2"/>
    <x v="0"/>
    <x v="8521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22030"/>
    <n v="9669"/>
    <s v="pepperoni_s"/>
    <n v="1"/>
    <d v="2015-06-11T00:00:00"/>
    <x v="10"/>
    <x v="5"/>
    <n v="6"/>
    <x v="2"/>
    <x v="0"/>
    <x v="8521"/>
    <x v="7"/>
    <n v="9.75"/>
    <n v="9.75"/>
    <x v="0"/>
    <x v="2"/>
    <x v="0"/>
    <s v="Mozzarella Cheese, Pepperoni"/>
    <x v="17"/>
    <m/>
    <m/>
    <m/>
    <m/>
    <x v="73"/>
    <m/>
  </r>
  <r>
    <n v="22031"/>
    <n v="9669"/>
    <s v="southw_ckn_l"/>
    <n v="1"/>
    <d v="2015-06-11T00:00:00"/>
    <x v="10"/>
    <x v="5"/>
    <n v="6"/>
    <x v="2"/>
    <x v="0"/>
    <x v="8521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032"/>
    <n v="9669"/>
    <s v="thai_ckn_m"/>
    <n v="1"/>
    <d v="2015-06-11T00:00:00"/>
    <x v="10"/>
    <x v="5"/>
    <n v="6"/>
    <x v="2"/>
    <x v="0"/>
    <x v="8521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2033"/>
    <n v="9670"/>
    <s v="classic_dlx_l"/>
    <n v="1"/>
    <d v="2015-06-11T00:00:00"/>
    <x v="10"/>
    <x v="5"/>
    <n v="6"/>
    <x v="2"/>
    <x v="0"/>
    <x v="8522"/>
    <x v="7"/>
    <n v="20.5"/>
    <n v="20.5"/>
    <x v="1"/>
    <x v="1"/>
    <x v="0"/>
    <s v="Pepperoni, Mushrooms, Red Onions, Red Peppers, Bacon"/>
    <x v="1"/>
    <m/>
    <m/>
    <m/>
    <m/>
    <x v="73"/>
    <m/>
  </r>
  <r>
    <n v="22034"/>
    <n v="9670"/>
    <s v="spinach_fet_l"/>
    <n v="1"/>
    <d v="2015-06-11T00:00:00"/>
    <x v="10"/>
    <x v="5"/>
    <n v="6"/>
    <x v="2"/>
    <x v="0"/>
    <x v="8522"/>
    <x v="7"/>
    <n v="20.25"/>
    <n v="20.25"/>
    <x v="1"/>
    <x v="1"/>
    <x v="1"/>
    <s v="Spinach, Mushrooms, Red Onions, Feta Cheese, Garlic"/>
    <x v="27"/>
    <m/>
    <m/>
    <m/>
    <m/>
    <x v="73"/>
    <m/>
  </r>
  <r>
    <n v="22035"/>
    <n v="9671"/>
    <s v="prsc_argla_s"/>
    <n v="1"/>
    <d v="2015-06-11T00:00:00"/>
    <x v="10"/>
    <x v="5"/>
    <n v="6"/>
    <x v="2"/>
    <x v="0"/>
    <x v="8523"/>
    <x v="7"/>
    <n v="12.5"/>
    <n v="12.5"/>
    <x v="0"/>
    <x v="2"/>
    <x v="2"/>
    <s v="Prosciutto di San Daniele, Arugula, Mozzarella Cheese"/>
    <x v="6"/>
    <m/>
    <m/>
    <m/>
    <m/>
    <x v="73"/>
    <m/>
  </r>
  <r>
    <n v="22036"/>
    <n v="9672"/>
    <s v="mediterraneo_m"/>
    <n v="1"/>
    <d v="2015-06-11T00:00:00"/>
    <x v="10"/>
    <x v="5"/>
    <n v="6"/>
    <x v="2"/>
    <x v="0"/>
    <x v="8524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2037"/>
    <n v="9673"/>
    <s v="ital_veggie_l"/>
    <n v="1"/>
    <d v="2015-06-11T00:00:00"/>
    <x v="10"/>
    <x v="5"/>
    <n v="6"/>
    <x v="2"/>
    <x v="0"/>
    <x v="8525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22038"/>
    <n v="9673"/>
    <s v="pepperoni_l"/>
    <n v="1"/>
    <d v="2015-06-11T00:00:00"/>
    <x v="10"/>
    <x v="5"/>
    <n v="6"/>
    <x v="2"/>
    <x v="0"/>
    <x v="8525"/>
    <x v="7"/>
    <n v="15.25"/>
    <n v="15.25"/>
    <x v="0"/>
    <x v="1"/>
    <x v="0"/>
    <s v="Mozzarella Cheese, Pepperoni"/>
    <x v="17"/>
    <m/>
    <m/>
    <m/>
    <m/>
    <x v="73"/>
    <m/>
  </r>
  <r>
    <n v="22039"/>
    <n v="9674"/>
    <s v="four_cheese_l"/>
    <n v="1"/>
    <d v="2015-06-11T00:00:00"/>
    <x v="10"/>
    <x v="5"/>
    <n v="6"/>
    <x v="2"/>
    <x v="0"/>
    <x v="852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040"/>
    <n v="9674"/>
    <s v="hawaiian_s"/>
    <n v="1"/>
    <d v="2015-06-11T00:00:00"/>
    <x v="10"/>
    <x v="5"/>
    <n v="6"/>
    <x v="2"/>
    <x v="0"/>
    <x v="8526"/>
    <x v="7"/>
    <n v="10.5"/>
    <n v="10.5"/>
    <x v="0"/>
    <x v="2"/>
    <x v="0"/>
    <s v="Sliced Ham, Pineapple, Mozzarella Cheese"/>
    <x v="0"/>
    <m/>
    <m/>
    <m/>
    <m/>
    <x v="73"/>
    <m/>
  </r>
  <r>
    <n v="22041"/>
    <n v="9674"/>
    <s v="sicilian_m"/>
    <n v="1"/>
    <d v="2015-06-11T00:00:00"/>
    <x v="10"/>
    <x v="5"/>
    <n v="6"/>
    <x v="2"/>
    <x v="0"/>
    <x v="8526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042"/>
    <n v="9675"/>
    <s v="big_meat_s"/>
    <n v="1"/>
    <d v="2015-06-11T00:00:00"/>
    <x v="10"/>
    <x v="5"/>
    <n v="6"/>
    <x v="2"/>
    <x v="0"/>
    <x v="8527"/>
    <x v="7"/>
    <n v="12"/>
    <n v="12"/>
    <x v="0"/>
    <x v="2"/>
    <x v="0"/>
    <s v="Bacon, Pepperoni, Italian Sausage, Chorizo Sausage"/>
    <x v="19"/>
    <m/>
    <m/>
    <m/>
    <m/>
    <x v="73"/>
    <m/>
  </r>
  <r>
    <n v="22043"/>
    <n v="9675"/>
    <s v="calabrese_m"/>
    <n v="1"/>
    <d v="2015-06-11T00:00:00"/>
    <x v="10"/>
    <x v="5"/>
    <n v="6"/>
    <x v="2"/>
    <x v="0"/>
    <x v="8527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2044"/>
    <n v="9675"/>
    <s v="classic_dlx_l"/>
    <n v="1"/>
    <d v="2015-06-11T00:00:00"/>
    <x v="10"/>
    <x v="5"/>
    <n v="6"/>
    <x v="2"/>
    <x v="0"/>
    <x v="8527"/>
    <x v="7"/>
    <n v="20.5"/>
    <n v="20.5"/>
    <x v="1"/>
    <x v="1"/>
    <x v="0"/>
    <s v="Pepperoni, Mushrooms, Red Onions, Red Peppers, Bacon"/>
    <x v="1"/>
    <m/>
    <m/>
    <m/>
    <m/>
    <x v="73"/>
    <m/>
  </r>
  <r>
    <n v="22045"/>
    <n v="9675"/>
    <s v="pepperoni_l"/>
    <n v="1"/>
    <d v="2015-06-11T00:00:00"/>
    <x v="10"/>
    <x v="5"/>
    <n v="6"/>
    <x v="2"/>
    <x v="0"/>
    <x v="8527"/>
    <x v="7"/>
    <n v="15.25"/>
    <n v="15.25"/>
    <x v="0"/>
    <x v="1"/>
    <x v="0"/>
    <s v="Mozzarella Cheese, Pepperoni"/>
    <x v="17"/>
    <m/>
    <m/>
    <m/>
    <m/>
    <x v="73"/>
    <m/>
  </r>
  <r>
    <n v="22046"/>
    <n v="9676"/>
    <s v="cali_ckn_s"/>
    <n v="1"/>
    <d v="2015-06-11T00:00:00"/>
    <x v="10"/>
    <x v="5"/>
    <n v="6"/>
    <x v="2"/>
    <x v="0"/>
    <x v="8528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047"/>
    <n v="9676"/>
    <s v="hawaiian_l"/>
    <n v="1"/>
    <d v="2015-06-11T00:00:00"/>
    <x v="10"/>
    <x v="5"/>
    <n v="6"/>
    <x v="2"/>
    <x v="0"/>
    <x v="8528"/>
    <x v="8"/>
    <n v="16.5"/>
    <n v="16.5"/>
    <x v="0"/>
    <x v="1"/>
    <x v="0"/>
    <s v="Sliced Ham, Pineapple, Mozzarella Cheese"/>
    <x v="0"/>
    <m/>
    <m/>
    <m/>
    <m/>
    <x v="73"/>
    <m/>
  </r>
  <r>
    <n v="22048"/>
    <n v="9677"/>
    <s v="pepperoni_l"/>
    <n v="1"/>
    <d v="2015-06-11T00:00:00"/>
    <x v="10"/>
    <x v="5"/>
    <n v="6"/>
    <x v="2"/>
    <x v="0"/>
    <x v="8529"/>
    <x v="8"/>
    <n v="15.25"/>
    <n v="15.25"/>
    <x v="0"/>
    <x v="1"/>
    <x v="0"/>
    <s v="Mozzarella Cheese, Pepperoni"/>
    <x v="17"/>
    <m/>
    <m/>
    <m/>
    <m/>
    <x v="73"/>
    <m/>
  </r>
  <r>
    <n v="22049"/>
    <n v="9678"/>
    <s v="five_cheese_l"/>
    <n v="1"/>
    <d v="2015-06-11T00:00:00"/>
    <x v="10"/>
    <x v="5"/>
    <n v="6"/>
    <x v="2"/>
    <x v="0"/>
    <x v="8530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050"/>
    <n v="9679"/>
    <s v="spinach_fet_s"/>
    <n v="1"/>
    <d v="2015-06-11T00:00:00"/>
    <x v="10"/>
    <x v="5"/>
    <n v="6"/>
    <x v="2"/>
    <x v="0"/>
    <x v="8531"/>
    <x v="9"/>
    <n v="12"/>
    <n v="12"/>
    <x v="0"/>
    <x v="2"/>
    <x v="1"/>
    <s v="Spinach, Mushrooms, Red Onions, Feta Cheese, Garlic"/>
    <x v="27"/>
    <m/>
    <m/>
    <m/>
    <m/>
    <x v="73"/>
    <m/>
  </r>
  <r>
    <n v="22051"/>
    <n v="9680"/>
    <s v="southw_ckn_s"/>
    <n v="1"/>
    <d v="2015-06-11T00:00:00"/>
    <x v="10"/>
    <x v="5"/>
    <n v="6"/>
    <x v="2"/>
    <x v="0"/>
    <x v="8532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2052"/>
    <n v="9681"/>
    <s v="sicilian_m"/>
    <n v="1"/>
    <d v="2015-06-11T00:00:00"/>
    <x v="10"/>
    <x v="5"/>
    <n v="6"/>
    <x v="2"/>
    <x v="0"/>
    <x v="8533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053"/>
    <n v="9682"/>
    <s v="southw_ckn_l"/>
    <n v="1"/>
    <d v="2015-06-11T00:00:00"/>
    <x v="10"/>
    <x v="5"/>
    <n v="6"/>
    <x v="2"/>
    <x v="0"/>
    <x v="8534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054"/>
    <n v="9683"/>
    <s v="cali_ckn_m"/>
    <n v="1"/>
    <d v="2015-06-11T00:00:00"/>
    <x v="10"/>
    <x v="5"/>
    <n v="6"/>
    <x v="2"/>
    <x v="0"/>
    <x v="8535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055"/>
    <n v="9683"/>
    <s v="ital_cpcllo_l"/>
    <n v="1"/>
    <d v="2015-06-11T00:00:00"/>
    <x v="10"/>
    <x v="5"/>
    <n v="6"/>
    <x v="2"/>
    <x v="0"/>
    <x v="8535"/>
    <x v="9"/>
    <n v="20.5"/>
    <n v="20.5"/>
    <x v="1"/>
    <x v="1"/>
    <x v="0"/>
    <s v="Capocollo, Red Peppers, Tomatoes, Goat Cheese, Garlic, Oregano"/>
    <x v="11"/>
    <m/>
    <m/>
    <m/>
    <m/>
    <x v="73"/>
    <m/>
  </r>
  <r>
    <n v="22056"/>
    <n v="9684"/>
    <s v="four_cheese_m"/>
    <n v="1"/>
    <d v="2015-06-11T00:00:00"/>
    <x v="10"/>
    <x v="5"/>
    <n v="6"/>
    <x v="2"/>
    <x v="0"/>
    <x v="8536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2057"/>
    <n v="9684"/>
    <s v="spinach_fet_m"/>
    <n v="1"/>
    <d v="2015-06-11T00:00:00"/>
    <x v="10"/>
    <x v="5"/>
    <n v="6"/>
    <x v="2"/>
    <x v="0"/>
    <x v="8536"/>
    <x v="9"/>
    <n v="16"/>
    <n v="16"/>
    <x v="0"/>
    <x v="0"/>
    <x v="1"/>
    <s v="Spinach, Mushrooms, Red Onions, Feta Cheese, Garlic"/>
    <x v="27"/>
    <m/>
    <m/>
    <m/>
    <m/>
    <x v="73"/>
    <m/>
  </r>
  <r>
    <n v="22058"/>
    <n v="9685"/>
    <s v="classic_dlx_s"/>
    <n v="1"/>
    <d v="2015-06-11T00:00:00"/>
    <x v="10"/>
    <x v="5"/>
    <n v="6"/>
    <x v="2"/>
    <x v="0"/>
    <x v="8537"/>
    <x v="9"/>
    <n v="12"/>
    <n v="12"/>
    <x v="0"/>
    <x v="2"/>
    <x v="0"/>
    <s v="Pepperoni, Mushrooms, Red Onions, Red Peppers, Bacon"/>
    <x v="1"/>
    <m/>
    <m/>
    <m/>
    <m/>
    <x v="73"/>
    <m/>
  </r>
  <r>
    <n v="22059"/>
    <n v="9685"/>
    <s v="spicy_ital_l"/>
    <n v="1"/>
    <d v="2015-06-11T00:00:00"/>
    <x v="10"/>
    <x v="5"/>
    <n v="6"/>
    <x v="2"/>
    <x v="0"/>
    <x v="8537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2060"/>
    <n v="9686"/>
    <s v="hawaiian_l"/>
    <n v="1"/>
    <d v="2015-06-11T00:00:00"/>
    <x v="10"/>
    <x v="5"/>
    <n v="6"/>
    <x v="2"/>
    <x v="0"/>
    <x v="3144"/>
    <x v="10"/>
    <n v="16.5"/>
    <n v="16.5"/>
    <x v="0"/>
    <x v="1"/>
    <x v="0"/>
    <s v="Sliced Ham, Pineapple, Mozzarella Cheese"/>
    <x v="0"/>
    <m/>
    <m/>
    <m/>
    <m/>
    <x v="73"/>
    <m/>
  </r>
  <r>
    <n v="22061"/>
    <n v="9687"/>
    <s v="peppr_salami_l"/>
    <n v="1"/>
    <d v="2015-06-11T00:00:00"/>
    <x v="10"/>
    <x v="5"/>
    <n v="6"/>
    <x v="2"/>
    <x v="0"/>
    <x v="8538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22062"/>
    <n v="9688"/>
    <s v="the_greek_xl"/>
    <n v="1"/>
    <d v="2015-06-11T00:00:00"/>
    <x v="10"/>
    <x v="5"/>
    <n v="6"/>
    <x v="2"/>
    <x v="0"/>
    <x v="8016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22063"/>
    <n v="9689"/>
    <s v="pepperoni_s"/>
    <n v="1"/>
    <d v="2015-06-11T00:00:00"/>
    <x v="10"/>
    <x v="5"/>
    <n v="6"/>
    <x v="2"/>
    <x v="0"/>
    <x v="8539"/>
    <x v="10"/>
    <n v="9.75"/>
    <n v="9.75"/>
    <x v="0"/>
    <x v="2"/>
    <x v="0"/>
    <s v="Mozzarella Cheese, Pepperoni"/>
    <x v="17"/>
    <m/>
    <m/>
    <m/>
    <m/>
    <x v="73"/>
    <m/>
  </r>
  <r>
    <n v="22064"/>
    <n v="9690"/>
    <s v="hawaiian_s"/>
    <n v="1"/>
    <d v="2015-06-11T00:00:00"/>
    <x v="10"/>
    <x v="5"/>
    <n v="6"/>
    <x v="2"/>
    <x v="0"/>
    <x v="8540"/>
    <x v="10"/>
    <n v="10.5"/>
    <n v="10.5"/>
    <x v="0"/>
    <x v="2"/>
    <x v="0"/>
    <s v="Sliced Ham, Pineapple, Mozzarella Cheese"/>
    <x v="0"/>
    <m/>
    <m/>
    <m/>
    <m/>
    <x v="73"/>
    <m/>
  </r>
  <r>
    <n v="22065"/>
    <n v="9690"/>
    <s v="veggie_veg_m"/>
    <n v="1"/>
    <d v="2015-06-11T00:00:00"/>
    <x v="10"/>
    <x v="5"/>
    <n v="6"/>
    <x v="2"/>
    <x v="0"/>
    <x v="8540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2066"/>
    <n v="9691"/>
    <s v="peppr_salami_m"/>
    <n v="1"/>
    <d v="2015-06-12T00:00:00"/>
    <x v="11"/>
    <x v="5"/>
    <n v="6"/>
    <x v="2"/>
    <x v="1"/>
    <x v="8541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22067"/>
    <n v="9692"/>
    <s v="ckn_pesto_l"/>
    <n v="1"/>
    <d v="2015-06-12T00:00:00"/>
    <x v="11"/>
    <x v="5"/>
    <n v="6"/>
    <x v="2"/>
    <x v="1"/>
    <x v="4957"/>
    <x v="1"/>
    <n v="20.75"/>
    <n v="20.75"/>
    <x v="1"/>
    <x v="1"/>
    <x v="3"/>
    <s v="Chicken, Tomatoes, Red Peppers, Spinach, Garlic, Pesto Sauce"/>
    <x v="18"/>
    <m/>
    <m/>
    <m/>
    <m/>
    <x v="73"/>
    <m/>
  </r>
  <r>
    <n v="22068"/>
    <n v="9693"/>
    <s v="ital_supr_l"/>
    <n v="1"/>
    <d v="2015-06-12T00:00:00"/>
    <x v="11"/>
    <x v="5"/>
    <n v="6"/>
    <x v="2"/>
    <x v="1"/>
    <x v="3269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2069"/>
    <n v="9693"/>
    <s v="sicilian_s"/>
    <n v="1"/>
    <d v="2015-06-12T00:00:00"/>
    <x v="11"/>
    <x v="5"/>
    <n v="6"/>
    <x v="2"/>
    <x v="1"/>
    <x v="3269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070"/>
    <n v="9694"/>
    <s v="calabrese_s"/>
    <n v="1"/>
    <d v="2015-06-12T00:00:00"/>
    <x v="11"/>
    <x v="5"/>
    <n v="6"/>
    <x v="2"/>
    <x v="1"/>
    <x v="8542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22071"/>
    <n v="9694"/>
    <s v="cali_ckn_l"/>
    <n v="1"/>
    <d v="2015-06-12T00:00:00"/>
    <x v="11"/>
    <x v="5"/>
    <n v="6"/>
    <x v="2"/>
    <x v="1"/>
    <x v="8542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072"/>
    <n v="9694"/>
    <s v="ckn_alfredo_m"/>
    <n v="1"/>
    <d v="2015-06-12T00:00:00"/>
    <x v="11"/>
    <x v="5"/>
    <n v="6"/>
    <x v="2"/>
    <x v="1"/>
    <x v="8542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2073"/>
    <n v="9694"/>
    <s v="ital_supr_m"/>
    <n v="1"/>
    <d v="2015-06-12T00:00:00"/>
    <x v="11"/>
    <x v="5"/>
    <n v="6"/>
    <x v="2"/>
    <x v="1"/>
    <x v="854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2074"/>
    <n v="9694"/>
    <s v="peppr_salami_s"/>
    <n v="1"/>
    <d v="2015-06-12T00:00:00"/>
    <x v="11"/>
    <x v="5"/>
    <n v="6"/>
    <x v="2"/>
    <x v="1"/>
    <x v="8542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22075"/>
    <n v="9694"/>
    <s v="soppressata_l"/>
    <n v="1"/>
    <d v="2015-06-12T00:00:00"/>
    <x v="11"/>
    <x v="5"/>
    <n v="6"/>
    <x v="2"/>
    <x v="1"/>
    <x v="8542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2076"/>
    <n v="9695"/>
    <s v="sicilian_m"/>
    <n v="1"/>
    <d v="2015-06-12T00:00:00"/>
    <x v="11"/>
    <x v="5"/>
    <n v="6"/>
    <x v="2"/>
    <x v="1"/>
    <x v="8543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077"/>
    <n v="9696"/>
    <s v="calabrese_m"/>
    <n v="1"/>
    <d v="2015-06-12T00:00:00"/>
    <x v="11"/>
    <x v="5"/>
    <n v="6"/>
    <x v="2"/>
    <x v="1"/>
    <x v="8544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22078"/>
    <n v="9696"/>
    <s v="thai_ckn_l"/>
    <n v="1"/>
    <d v="2015-06-12T00:00:00"/>
    <x v="11"/>
    <x v="5"/>
    <n v="6"/>
    <x v="2"/>
    <x v="1"/>
    <x v="854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2079"/>
    <n v="9697"/>
    <s v="mediterraneo_m"/>
    <n v="1"/>
    <d v="2015-06-12T00:00:00"/>
    <x v="11"/>
    <x v="5"/>
    <n v="6"/>
    <x v="2"/>
    <x v="1"/>
    <x v="8545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2080"/>
    <n v="9698"/>
    <s v="spicy_ital_m"/>
    <n v="1"/>
    <d v="2015-06-12T00:00:00"/>
    <x v="11"/>
    <x v="5"/>
    <n v="6"/>
    <x v="2"/>
    <x v="1"/>
    <x v="6039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22081"/>
    <n v="9699"/>
    <s v="cali_ckn_m"/>
    <n v="1"/>
    <d v="2015-06-12T00:00:00"/>
    <x v="11"/>
    <x v="5"/>
    <n v="6"/>
    <x v="2"/>
    <x v="1"/>
    <x v="376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082"/>
    <n v="9699"/>
    <s v="mexicana_m"/>
    <n v="1"/>
    <d v="2015-06-12T00:00:00"/>
    <x v="11"/>
    <x v="5"/>
    <n v="6"/>
    <x v="2"/>
    <x v="1"/>
    <x v="3764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083"/>
    <n v="9700"/>
    <s v="five_cheese_l"/>
    <n v="1"/>
    <d v="2015-06-12T00:00:00"/>
    <x v="11"/>
    <x v="5"/>
    <n v="6"/>
    <x v="2"/>
    <x v="1"/>
    <x v="854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084"/>
    <n v="9701"/>
    <s v="napolitana_l"/>
    <n v="1"/>
    <d v="2015-06-12T00:00:00"/>
    <x v="11"/>
    <x v="5"/>
    <n v="6"/>
    <x v="2"/>
    <x v="1"/>
    <x v="8136"/>
    <x v="2"/>
    <n v="20.5"/>
    <n v="20.5"/>
    <x v="1"/>
    <x v="1"/>
    <x v="0"/>
    <s v="Tomatoes, Anchovies, Green Olives, Red Onions, Garlic"/>
    <x v="22"/>
    <m/>
    <m/>
    <m/>
    <m/>
    <x v="73"/>
    <m/>
  </r>
  <r>
    <n v="22085"/>
    <n v="9701"/>
    <s v="thai_ckn_s"/>
    <n v="1"/>
    <d v="2015-06-12T00:00:00"/>
    <x v="11"/>
    <x v="5"/>
    <n v="6"/>
    <x v="2"/>
    <x v="1"/>
    <x v="8136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2086"/>
    <n v="9702"/>
    <s v="cali_ckn_l"/>
    <n v="1"/>
    <d v="2015-06-12T00:00:00"/>
    <x v="11"/>
    <x v="5"/>
    <n v="6"/>
    <x v="2"/>
    <x v="1"/>
    <x v="8547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087"/>
    <n v="9702"/>
    <s v="green_garden_s"/>
    <n v="1"/>
    <d v="2015-06-12T00:00:00"/>
    <x v="11"/>
    <x v="5"/>
    <n v="6"/>
    <x v="2"/>
    <x v="1"/>
    <x v="8547"/>
    <x v="2"/>
    <n v="12"/>
    <n v="12"/>
    <x v="0"/>
    <x v="2"/>
    <x v="1"/>
    <s v="Spinach, Mushrooms, Tomatoes, Green Olives, Feta Cheese"/>
    <x v="10"/>
    <m/>
    <m/>
    <m/>
    <m/>
    <x v="73"/>
    <m/>
  </r>
  <r>
    <n v="22088"/>
    <n v="9702"/>
    <s v="spinach_fet_l"/>
    <n v="1"/>
    <d v="2015-06-12T00:00:00"/>
    <x v="11"/>
    <x v="5"/>
    <n v="6"/>
    <x v="2"/>
    <x v="1"/>
    <x v="8547"/>
    <x v="2"/>
    <n v="20.25"/>
    <n v="20.25"/>
    <x v="1"/>
    <x v="1"/>
    <x v="1"/>
    <s v="Spinach, Mushrooms, Red Onions, Feta Cheese, Garlic"/>
    <x v="27"/>
    <m/>
    <m/>
    <m/>
    <m/>
    <x v="73"/>
    <m/>
  </r>
  <r>
    <n v="22089"/>
    <n v="9703"/>
    <s v="spicy_ital_m"/>
    <n v="1"/>
    <d v="2015-06-12T00:00:00"/>
    <x v="11"/>
    <x v="5"/>
    <n v="6"/>
    <x v="2"/>
    <x v="1"/>
    <x v="8548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22090"/>
    <n v="9704"/>
    <s v="bbq_ckn_l"/>
    <n v="1"/>
    <d v="2015-06-12T00:00:00"/>
    <x v="11"/>
    <x v="5"/>
    <n v="6"/>
    <x v="2"/>
    <x v="1"/>
    <x v="8549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091"/>
    <n v="9705"/>
    <s v="cali_ckn_l"/>
    <n v="1"/>
    <d v="2015-06-12T00:00:00"/>
    <x v="11"/>
    <x v="5"/>
    <n v="6"/>
    <x v="2"/>
    <x v="1"/>
    <x v="855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092"/>
    <n v="9705"/>
    <s v="cali_ckn_s"/>
    <n v="1"/>
    <d v="2015-06-12T00:00:00"/>
    <x v="11"/>
    <x v="5"/>
    <n v="6"/>
    <x v="2"/>
    <x v="1"/>
    <x v="8550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093"/>
    <n v="9705"/>
    <s v="ckn_alfredo_m"/>
    <n v="1"/>
    <d v="2015-06-12T00:00:00"/>
    <x v="11"/>
    <x v="5"/>
    <n v="6"/>
    <x v="2"/>
    <x v="1"/>
    <x v="8550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2094"/>
    <n v="9705"/>
    <s v="hawaiian_l"/>
    <n v="1"/>
    <d v="2015-06-12T00:00:00"/>
    <x v="11"/>
    <x v="5"/>
    <n v="6"/>
    <x v="2"/>
    <x v="1"/>
    <x v="8550"/>
    <x v="2"/>
    <n v="16.5"/>
    <n v="16.5"/>
    <x v="0"/>
    <x v="1"/>
    <x v="0"/>
    <s v="Sliced Ham, Pineapple, Mozzarella Cheese"/>
    <x v="0"/>
    <m/>
    <m/>
    <m/>
    <m/>
    <x v="73"/>
    <m/>
  </r>
  <r>
    <n v="22095"/>
    <n v="9705"/>
    <s v="hawaiian_s"/>
    <n v="1"/>
    <d v="2015-06-12T00:00:00"/>
    <x v="11"/>
    <x v="5"/>
    <n v="6"/>
    <x v="2"/>
    <x v="1"/>
    <x v="8550"/>
    <x v="2"/>
    <n v="10.5"/>
    <n v="10.5"/>
    <x v="0"/>
    <x v="2"/>
    <x v="0"/>
    <s v="Sliced Ham, Pineapple, Mozzarella Cheese"/>
    <x v="0"/>
    <m/>
    <m/>
    <m/>
    <m/>
    <x v="73"/>
    <m/>
  </r>
  <r>
    <n v="22096"/>
    <n v="9705"/>
    <s v="ital_cpcllo_s"/>
    <n v="1"/>
    <d v="2015-06-12T00:00:00"/>
    <x v="11"/>
    <x v="5"/>
    <n v="6"/>
    <x v="2"/>
    <x v="1"/>
    <x v="8550"/>
    <x v="2"/>
    <n v="12"/>
    <n v="12"/>
    <x v="0"/>
    <x v="2"/>
    <x v="0"/>
    <s v="Capocollo, Red Peppers, Tomatoes, Goat Cheese, Garlic, Oregano"/>
    <x v="11"/>
    <m/>
    <m/>
    <m/>
    <m/>
    <x v="73"/>
    <m/>
  </r>
  <r>
    <n v="22097"/>
    <n v="9705"/>
    <s v="ital_supr_m"/>
    <n v="1"/>
    <d v="2015-06-12T00:00:00"/>
    <x v="11"/>
    <x v="5"/>
    <n v="6"/>
    <x v="2"/>
    <x v="1"/>
    <x v="8550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2098"/>
    <n v="9705"/>
    <s v="mexicana_m"/>
    <n v="2"/>
    <d v="2015-06-12T00:00:00"/>
    <x v="11"/>
    <x v="5"/>
    <n v="6"/>
    <x v="2"/>
    <x v="1"/>
    <x v="8550"/>
    <x v="2"/>
    <n v="16"/>
    <n v="32"/>
    <x v="1"/>
    <x v="0"/>
    <x v="1"/>
    <s v="Tomatoes, Red Peppers, Jalapeno Peppers, Red Onions, Cilantro, Corn, Chipotle Sauce, Garlic"/>
    <x v="4"/>
    <m/>
    <m/>
    <m/>
    <m/>
    <x v="73"/>
    <m/>
  </r>
  <r>
    <n v="22099"/>
    <n v="9705"/>
    <s v="napolitana_l"/>
    <n v="1"/>
    <d v="2015-06-12T00:00:00"/>
    <x v="11"/>
    <x v="5"/>
    <n v="6"/>
    <x v="2"/>
    <x v="1"/>
    <x v="8550"/>
    <x v="2"/>
    <n v="20.5"/>
    <n v="20.5"/>
    <x v="1"/>
    <x v="1"/>
    <x v="0"/>
    <s v="Tomatoes, Anchovies, Green Olives, Red Onions, Garlic"/>
    <x v="22"/>
    <m/>
    <m/>
    <m/>
    <m/>
    <x v="73"/>
    <m/>
  </r>
  <r>
    <n v="22100"/>
    <n v="9705"/>
    <s v="thai_ckn_m"/>
    <n v="1"/>
    <d v="2015-06-12T00:00:00"/>
    <x v="11"/>
    <x v="5"/>
    <n v="6"/>
    <x v="2"/>
    <x v="1"/>
    <x v="8550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22101"/>
    <n v="9706"/>
    <s v="ckn_alfredo_m"/>
    <n v="1"/>
    <d v="2015-06-12T00:00:00"/>
    <x v="11"/>
    <x v="5"/>
    <n v="6"/>
    <x v="2"/>
    <x v="1"/>
    <x v="8551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22102"/>
    <n v="9707"/>
    <s v="veggie_veg_m"/>
    <n v="1"/>
    <d v="2015-06-12T00:00:00"/>
    <x v="11"/>
    <x v="5"/>
    <n v="6"/>
    <x v="2"/>
    <x v="1"/>
    <x v="8552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2103"/>
    <n v="9708"/>
    <s v="classic_dlx_m"/>
    <n v="1"/>
    <d v="2015-06-12T00:00:00"/>
    <x v="11"/>
    <x v="5"/>
    <n v="6"/>
    <x v="2"/>
    <x v="1"/>
    <x v="8553"/>
    <x v="3"/>
    <n v="16"/>
    <n v="16"/>
    <x v="0"/>
    <x v="0"/>
    <x v="0"/>
    <s v="Pepperoni, Mushrooms, Red Onions, Red Peppers, Bacon"/>
    <x v="1"/>
    <m/>
    <m/>
    <m/>
    <m/>
    <x v="73"/>
    <m/>
  </r>
  <r>
    <n v="22104"/>
    <n v="9709"/>
    <s v="veggie_veg_s"/>
    <n v="1"/>
    <d v="2015-06-12T00:00:00"/>
    <x v="11"/>
    <x v="5"/>
    <n v="6"/>
    <x v="2"/>
    <x v="1"/>
    <x v="8554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105"/>
    <n v="9710"/>
    <s v="mexicana_m"/>
    <n v="1"/>
    <d v="2015-06-12T00:00:00"/>
    <x v="11"/>
    <x v="5"/>
    <n v="6"/>
    <x v="2"/>
    <x v="1"/>
    <x v="8555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106"/>
    <n v="9710"/>
    <s v="spicy_ital_s"/>
    <n v="1"/>
    <d v="2015-06-12T00:00:00"/>
    <x v="11"/>
    <x v="5"/>
    <n v="6"/>
    <x v="2"/>
    <x v="1"/>
    <x v="8555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22107"/>
    <n v="9710"/>
    <s v="the_greek_s"/>
    <n v="1"/>
    <d v="2015-06-12T00:00:00"/>
    <x v="11"/>
    <x v="5"/>
    <n v="6"/>
    <x v="2"/>
    <x v="1"/>
    <x v="8555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22108"/>
    <n v="9711"/>
    <s v="classic_dlx_l"/>
    <n v="1"/>
    <d v="2015-06-12T00:00:00"/>
    <x v="11"/>
    <x v="5"/>
    <n v="6"/>
    <x v="2"/>
    <x v="1"/>
    <x v="8556"/>
    <x v="3"/>
    <n v="20.5"/>
    <n v="20.5"/>
    <x v="1"/>
    <x v="1"/>
    <x v="0"/>
    <s v="Pepperoni, Mushrooms, Red Onions, Red Peppers, Bacon"/>
    <x v="1"/>
    <m/>
    <m/>
    <m/>
    <m/>
    <x v="73"/>
    <m/>
  </r>
  <r>
    <n v="22109"/>
    <n v="9712"/>
    <s v="soppressata_l"/>
    <n v="1"/>
    <d v="2015-06-12T00:00:00"/>
    <x v="11"/>
    <x v="5"/>
    <n v="6"/>
    <x v="2"/>
    <x v="1"/>
    <x v="8557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22110"/>
    <n v="9713"/>
    <s v="ckn_pesto_m"/>
    <n v="1"/>
    <d v="2015-06-12T00:00:00"/>
    <x v="11"/>
    <x v="5"/>
    <n v="6"/>
    <x v="2"/>
    <x v="1"/>
    <x v="8558"/>
    <x v="4"/>
    <n v="16.75"/>
    <n v="16.75"/>
    <x v="0"/>
    <x v="0"/>
    <x v="3"/>
    <s v="Chicken, Tomatoes, Red Peppers, Spinach, Garlic, Pesto Sauce"/>
    <x v="18"/>
    <m/>
    <m/>
    <m/>
    <m/>
    <x v="73"/>
    <m/>
  </r>
  <r>
    <n v="22111"/>
    <n v="9713"/>
    <s v="hawaiian_s"/>
    <n v="1"/>
    <d v="2015-06-12T00:00:00"/>
    <x v="11"/>
    <x v="5"/>
    <n v="6"/>
    <x v="2"/>
    <x v="1"/>
    <x v="8558"/>
    <x v="4"/>
    <n v="10.5"/>
    <n v="10.5"/>
    <x v="0"/>
    <x v="2"/>
    <x v="0"/>
    <s v="Sliced Ham, Pineapple, Mozzarella Cheese"/>
    <x v="0"/>
    <m/>
    <m/>
    <m/>
    <m/>
    <x v="73"/>
    <m/>
  </r>
  <r>
    <n v="22112"/>
    <n v="9714"/>
    <s v="thai_ckn_l"/>
    <n v="1"/>
    <d v="2015-06-12T00:00:00"/>
    <x v="11"/>
    <x v="5"/>
    <n v="6"/>
    <x v="2"/>
    <x v="1"/>
    <x v="8559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2113"/>
    <n v="9714"/>
    <s v="veggie_veg_m"/>
    <n v="1"/>
    <d v="2015-06-12T00:00:00"/>
    <x v="11"/>
    <x v="5"/>
    <n v="6"/>
    <x v="2"/>
    <x v="1"/>
    <x v="8559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2114"/>
    <n v="9715"/>
    <s v="big_meat_s"/>
    <n v="1"/>
    <d v="2015-06-12T00:00:00"/>
    <x v="11"/>
    <x v="5"/>
    <n v="6"/>
    <x v="2"/>
    <x v="1"/>
    <x v="8560"/>
    <x v="4"/>
    <n v="12"/>
    <n v="12"/>
    <x v="0"/>
    <x v="2"/>
    <x v="0"/>
    <s v="Bacon, Pepperoni, Italian Sausage, Chorizo Sausage"/>
    <x v="19"/>
    <m/>
    <m/>
    <m/>
    <m/>
    <x v="73"/>
    <m/>
  </r>
  <r>
    <n v="22115"/>
    <n v="9716"/>
    <s v="hawaiian_m"/>
    <n v="1"/>
    <d v="2015-06-12T00:00:00"/>
    <x v="11"/>
    <x v="5"/>
    <n v="6"/>
    <x v="2"/>
    <x v="1"/>
    <x v="8561"/>
    <x v="4"/>
    <n v="13.25"/>
    <n v="13.25"/>
    <x v="0"/>
    <x v="0"/>
    <x v="0"/>
    <s v="Sliced Ham, Pineapple, Mozzarella Cheese"/>
    <x v="0"/>
    <m/>
    <m/>
    <m/>
    <m/>
    <x v="73"/>
    <m/>
  </r>
  <r>
    <n v="22116"/>
    <n v="9717"/>
    <s v="big_meat_s"/>
    <n v="1"/>
    <d v="2015-06-12T00:00:00"/>
    <x v="11"/>
    <x v="5"/>
    <n v="6"/>
    <x v="2"/>
    <x v="1"/>
    <x v="8562"/>
    <x v="4"/>
    <n v="12"/>
    <n v="12"/>
    <x v="0"/>
    <x v="2"/>
    <x v="0"/>
    <s v="Bacon, Pepperoni, Italian Sausage, Chorizo Sausage"/>
    <x v="19"/>
    <m/>
    <m/>
    <m/>
    <m/>
    <x v="73"/>
    <m/>
  </r>
  <r>
    <n v="22117"/>
    <n v="9717"/>
    <s v="calabrese_m"/>
    <n v="1"/>
    <d v="2015-06-12T00:00:00"/>
    <x v="11"/>
    <x v="5"/>
    <n v="6"/>
    <x v="2"/>
    <x v="1"/>
    <x v="8562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2118"/>
    <n v="9717"/>
    <s v="ckn_pesto_l"/>
    <n v="1"/>
    <d v="2015-06-12T00:00:00"/>
    <x v="11"/>
    <x v="5"/>
    <n v="6"/>
    <x v="2"/>
    <x v="1"/>
    <x v="8562"/>
    <x v="4"/>
    <n v="20.75"/>
    <n v="20.75"/>
    <x v="1"/>
    <x v="1"/>
    <x v="3"/>
    <s v="Chicken, Tomatoes, Red Peppers, Spinach, Garlic, Pesto Sauce"/>
    <x v="18"/>
    <m/>
    <m/>
    <m/>
    <m/>
    <x v="73"/>
    <m/>
  </r>
  <r>
    <n v="22119"/>
    <n v="9717"/>
    <s v="spin_pesto_s"/>
    <n v="1"/>
    <d v="2015-06-12T00:00:00"/>
    <x v="11"/>
    <x v="5"/>
    <n v="6"/>
    <x v="2"/>
    <x v="1"/>
    <x v="8562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22120"/>
    <n v="9718"/>
    <s v="ital_supr_l"/>
    <n v="1"/>
    <d v="2015-06-12T00:00:00"/>
    <x v="11"/>
    <x v="5"/>
    <n v="6"/>
    <x v="2"/>
    <x v="1"/>
    <x v="8563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2121"/>
    <n v="9718"/>
    <s v="pepperoni_m"/>
    <n v="1"/>
    <d v="2015-06-12T00:00:00"/>
    <x v="11"/>
    <x v="5"/>
    <n v="6"/>
    <x v="2"/>
    <x v="1"/>
    <x v="8563"/>
    <x v="4"/>
    <n v="12.5"/>
    <n v="12.5"/>
    <x v="0"/>
    <x v="0"/>
    <x v="0"/>
    <s v="Mozzarella Cheese, Pepperoni"/>
    <x v="17"/>
    <m/>
    <m/>
    <m/>
    <m/>
    <x v="73"/>
    <m/>
  </r>
  <r>
    <n v="22122"/>
    <n v="9719"/>
    <s v="spin_pesto_l"/>
    <n v="1"/>
    <d v="2015-06-12T00:00:00"/>
    <x v="11"/>
    <x v="5"/>
    <n v="6"/>
    <x v="2"/>
    <x v="1"/>
    <x v="8564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22123"/>
    <n v="9719"/>
    <s v="spinach_fet_s"/>
    <n v="1"/>
    <d v="2015-06-12T00:00:00"/>
    <x v="11"/>
    <x v="5"/>
    <n v="6"/>
    <x v="2"/>
    <x v="1"/>
    <x v="8564"/>
    <x v="4"/>
    <n v="12"/>
    <n v="12"/>
    <x v="0"/>
    <x v="2"/>
    <x v="1"/>
    <s v="Spinach, Mushrooms, Red Onions, Feta Cheese, Garlic"/>
    <x v="27"/>
    <m/>
    <m/>
    <m/>
    <m/>
    <x v="73"/>
    <m/>
  </r>
  <r>
    <n v="22124"/>
    <n v="9719"/>
    <s v="thai_ckn_s"/>
    <n v="1"/>
    <d v="2015-06-12T00:00:00"/>
    <x v="11"/>
    <x v="5"/>
    <n v="6"/>
    <x v="2"/>
    <x v="1"/>
    <x v="8564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22125"/>
    <n v="9720"/>
    <s v="classic_dlx_l"/>
    <n v="1"/>
    <d v="2015-06-12T00:00:00"/>
    <x v="11"/>
    <x v="5"/>
    <n v="6"/>
    <x v="2"/>
    <x v="1"/>
    <x v="4365"/>
    <x v="5"/>
    <n v="20.5"/>
    <n v="20.5"/>
    <x v="1"/>
    <x v="1"/>
    <x v="0"/>
    <s v="Pepperoni, Mushrooms, Red Onions, Red Peppers, Bacon"/>
    <x v="1"/>
    <m/>
    <m/>
    <m/>
    <m/>
    <x v="73"/>
    <m/>
  </r>
  <r>
    <n v="22126"/>
    <n v="9721"/>
    <s v="ital_supr_s"/>
    <n v="1"/>
    <d v="2015-06-12T00:00:00"/>
    <x v="11"/>
    <x v="5"/>
    <n v="6"/>
    <x v="2"/>
    <x v="1"/>
    <x v="8565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22127"/>
    <n v="9722"/>
    <s v="pep_msh_pep_l"/>
    <n v="1"/>
    <d v="2015-06-12T00:00:00"/>
    <x v="11"/>
    <x v="5"/>
    <n v="6"/>
    <x v="2"/>
    <x v="1"/>
    <x v="8566"/>
    <x v="5"/>
    <n v="17.5"/>
    <n v="17.5"/>
    <x v="0"/>
    <x v="1"/>
    <x v="0"/>
    <s v="Pepperoni, Mushrooms, Green Peppers"/>
    <x v="30"/>
    <m/>
    <m/>
    <m/>
    <m/>
    <x v="73"/>
    <m/>
  </r>
  <r>
    <n v="22128"/>
    <n v="9722"/>
    <s v="prsc_argla_m"/>
    <n v="1"/>
    <d v="2015-06-12T00:00:00"/>
    <x v="11"/>
    <x v="5"/>
    <n v="6"/>
    <x v="2"/>
    <x v="1"/>
    <x v="8566"/>
    <x v="5"/>
    <n v="16.5"/>
    <n v="16.5"/>
    <x v="0"/>
    <x v="0"/>
    <x v="2"/>
    <s v="Prosciutto di San Daniele, Arugula, Mozzarella Cheese"/>
    <x v="6"/>
    <m/>
    <m/>
    <m/>
    <m/>
    <x v="73"/>
    <m/>
  </r>
  <r>
    <n v="22129"/>
    <n v="9723"/>
    <s v="brie_carre_s"/>
    <n v="1"/>
    <d v="2015-06-12T00:00:00"/>
    <x v="11"/>
    <x v="5"/>
    <n v="6"/>
    <x v="2"/>
    <x v="1"/>
    <x v="8567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22130"/>
    <n v="9723"/>
    <s v="classic_dlx_s"/>
    <n v="1"/>
    <d v="2015-06-12T00:00:00"/>
    <x v="11"/>
    <x v="5"/>
    <n v="6"/>
    <x v="2"/>
    <x v="1"/>
    <x v="8567"/>
    <x v="5"/>
    <n v="12"/>
    <n v="12"/>
    <x v="0"/>
    <x v="2"/>
    <x v="0"/>
    <s v="Pepperoni, Mushrooms, Red Onions, Red Peppers, Bacon"/>
    <x v="1"/>
    <m/>
    <m/>
    <m/>
    <m/>
    <x v="73"/>
    <m/>
  </r>
  <r>
    <n v="22131"/>
    <n v="9724"/>
    <s v="bbq_ckn_s"/>
    <n v="1"/>
    <d v="2015-06-12T00:00:00"/>
    <x v="11"/>
    <x v="5"/>
    <n v="6"/>
    <x v="2"/>
    <x v="1"/>
    <x v="4564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2132"/>
    <n v="9724"/>
    <s v="big_meat_s"/>
    <n v="1"/>
    <d v="2015-06-12T00:00:00"/>
    <x v="11"/>
    <x v="5"/>
    <n v="6"/>
    <x v="2"/>
    <x v="1"/>
    <x v="4564"/>
    <x v="6"/>
    <n v="12"/>
    <n v="12"/>
    <x v="0"/>
    <x v="2"/>
    <x v="0"/>
    <s v="Bacon, Pepperoni, Italian Sausage, Chorizo Sausage"/>
    <x v="19"/>
    <m/>
    <m/>
    <m/>
    <m/>
    <x v="73"/>
    <m/>
  </r>
  <r>
    <n v="22133"/>
    <n v="9724"/>
    <s v="green_garden_s"/>
    <n v="1"/>
    <d v="2015-06-12T00:00:00"/>
    <x v="11"/>
    <x v="5"/>
    <n v="6"/>
    <x v="2"/>
    <x v="1"/>
    <x v="4564"/>
    <x v="6"/>
    <n v="12"/>
    <n v="12"/>
    <x v="0"/>
    <x v="2"/>
    <x v="1"/>
    <s v="Spinach, Mushrooms, Tomatoes, Green Olives, Feta Cheese"/>
    <x v="10"/>
    <m/>
    <m/>
    <m/>
    <m/>
    <x v="73"/>
    <m/>
  </r>
  <r>
    <n v="22134"/>
    <n v="9724"/>
    <s v="veggie_veg_s"/>
    <n v="1"/>
    <d v="2015-06-12T00:00:00"/>
    <x v="11"/>
    <x v="5"/>
    <n v="6"/>
    <x v="2"/>
    <x v="1"/>
    <x v="4564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135"/>
    <n v="9725"/>
    <s v="calabrese_m"/>
    <n v="1"/>
    <d v="2015-06-12T00:00:00"/>
    <x v="11"/>
    <x v="5"/>
    <n v="6"/>
    <x v="2"/>
    <x v="1"/>
    <x v="8568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22136"/>
    <n v="9725"/>
    <s v="hawaiian_s"/>
    <n v="1"/>
    <d v="2015-06-12T00:00:00"/>
    <x v="11"/>
    <x v="5"/>
    <n v="6"/>
    <x v="2"/>
    <x v="1"/>
    <x v="8568"/>
    <x v="6"/>
    <n v="10.5"/>
    <n v="10.5"/>
    <x v="0"/>
    <x v="2"/>
    <x v="0"/>
    <s v="Sliced Ham, Pineapple, Mozzarella Cheese"/>
    <x v="0"/>
    <m/>
    <m/>
    <m/>
    <m/>
    <x v="73"/>
    <m/>
  </r>
  <r>
    <n v="22137"/>
    <n v="9725"/>
    <s v="mexicana_l"/>
    <n v="1"/>
    <d v="2015-06-12T00:00:00"/>
    <x v="11"/>
    <x v="5"/>
    <n v="6"/>
    <x v="2"/>
    <x v="1"/>
    <x v="856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138"/>
    <n v="9725"/>
    <s v="napolitana_m"/>
    <n v="1"/>
    <d v="2015-06-12T00:00:00"/>
    <x v="11"/>
    <x v="5"/>
    <n v="6"/>
    <x v="2"/>
    <x v="1"/>
    <x v="8568"/>
    <x v="6"/>
    <n v="16"/>
    <n v="16"/>
    <x v="0"/>
    <x v="0"/>
    <x v="0"/>
    <s v="Tomatoes, Anchovies, Green Olives, Red Onions, Garlic"/>
    <x v="22"/>
    <m/>
    <m/>
    <m/>
    <m/>
    <x v="73"/>
    <m/>
  </r>
  <r>
    <n v="22139"/>
    <n v="9726"/>
    <s v="big_meat_s"/>
    <n v="1"/>
    <d v="2015-06-12T00:00:00"/>
    <x v="11"/>
    <x v="5"/>
    <n v="6"/>
    <x v="2"/>
    <x v="1"/>
    <x v="8569"/>
    <x v="6"/>
    <n v="12"/>
    <n v="12"/>
    <x v="0"/>
    <x v="2"/>
    <x v="0"/>
    <s v="Bacon, Pepperoni, Italian Sausage, Chorizo Sausage"/>
    <x v="19"/>
    <m/>
    <m/>
    <m/>
    <m/>
    <x v="73"/>
    <m/>
  </r>
  <r>
    <n v="22140"/>
    <n v="9726"/>
    <s v="hawaiian_s"/>
    <n v="1"/>
    <d v="2015-06-12T00:00:00"/>
    <x v="11"/>
    <x v="5"/>
    <n v="6"/>
    <x v="2"/>
    <x v="1"/>
    <x v="8569"/>
    <x v="6"/>
    <n v="10.5"/>
    <n v="10.5"/>
    <x v="0"/>
    <x v="2"/>
    <x v="0"/>
    <s v="Sliced Ham, Pineapple, Mozzarella Cheese"/>
    <x v="0"/>
    <m/>
    <m/>
    <m/>
    <m/>
    <x v="73"/>
    <m/>
  </r>
  <r>
    <n v="22141"/>
    <n v="9726"/>
    <s v="napolitana_s"/>
    <n v="1"/>
    <d v="2015-06-12T00:00:00"/>
    <x v="11"/>
    <x v="5"/>
    <n v="6"/>
    <x v="2"/>
    <x v="1"/>
    <x v="8569"/>
    <x v="6"/>
    <n v="12"/>
    <n v="12"/>
    <x v="0"/>
    <x v="2"/>
    <x v="0"/>
    <s v="Tomatoes, Anchovies, Green Olives, Red Onions, Garlic"/>
    <x v="22"/>
    <m/>
    <m/>
    <m/>
    <m/>
    <x v="73"/>
    <m/>
  </r>
  <r>
    <n v="22142"/>
    <n v="9726"/>
    <s v="spinach_supr_m"/>
    <n v="1"/>
    <d v="2015-06-12T00:00:00"/>
    <x v="11"/>
    <x v="5"/>
    <n v="6"/>
    <x v="2"/>
    <x v="1"/>
    <x v="8569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2143"/>
    <n v="9727"/>
    <s v="thai_ckn_l"/>
    <n v="1"/>
    <d v="2015-06-12T00:00:00"/>
    <x v="11"/>
    <x v="5"/>
    <n v="6"/>
    <x v="2"/>
    <x v="1"/>
    <x v="8570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2144"/>
    <n v="9728"/>
    <s v="bbq_ckn_m"/>
    <n v="1"/>
    <d v="2015-06-12T00:00:00"/>
    <x v="11"/>
    <x v="5"/>
    <n v="6"/>
    <x v="2"/>
    <x v="1"/>
    <x v="8571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145"/>
    <n v="9728"/>
    <s v="hawaiian_l"/>
    <n v="1"/>
    <d v="2015-06-12T00:00:00"/>
    <x v="11"/>
    <x v="5"/>
    <n v="6"/>
    <x v="2"/>
    <x v="1"/>
    <x v="8571"/>
    <x v="6"/>
    <n v="16.5"/>
    <n v="16.5"/>
    <x v="0"/>
    <x v="1"/>
    <x v="0"/>
    <s v="Sliced Ham, Pineapple, Mozzarella Cheese"/>
    <x v="0"/>
    <m/>
    <m/>
    <m/>
    <m/>
    <x v="73"/>
    <m/>
  </r>
  <r>
    <n v="22146"/>
    <n v="9728"/>
    <s v="napolitana_m"/>
    <n v="1"/>
    <d v="2015-06-12T00:00:00"/>
    <x v="11"/>
    <x v="5"/>
    <n v="6"/>
    <x v="2"/>
    <x v="1"/>
    <x v="8571"/>
    <x v="6"/>
    <n v="16"/>
    <n v="16"/>
    <x v="0"/>
    <x v="0"/>
    <x v="0"/>
    <s v="Tomatoes, Anchovies, Green Olives, Red Onions, Garlic"/>
    <x v="22"/>
    <m/>
    <m/>
    <m/>
    <m/>
    <x v="73"/>
    <m/>
  </r>
  <r>
    <n v="22147"/>
    <n v="9729"/>
    <s v="bbq_ckn_m"/>
    <n v="1"/>
    <d v="2015-06-12T00:00:00"/>
    <x v="11"/>
    <x v="5"/>
    <n v="6"/>
    <x v="2"/>
    <x v="1"/>
    <x v="8572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148"/>
    <n v="9729"/>
    <s v="soppressata_l"/>
    <n v="1"/>
    <d v="2015-06-12T00:00:00"/>
    <x v="11"/>
    <x v="5"/>
    <n v="6"/>
    <x v="2"/>
    <x v="1"/>
    <x v="8572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22149"/>
    <n v="9730"/>
    <s v="big_meat_s"/>
    <n v="1"/>
    <d v="2015-06-12T00:00:00"/>
    <x v="11"/>
    <x v="5"/>
    <n v="6"/>
    <x v="2"/>
    <x v="1"/>
    <x v="1772"/>
    <x v="6"/>
    <n v="12"/>
    <n v="12"/>
    <x v="0"/>
    <x v="2"/>
    <x v="0"/>
    <s v="Bacon, Pepperoni, Italian Sausage, Chorizo Sausage"/>
    <x v="19"/>
    <m/>
    <m/>
    <m/>
    <m/>
    <x v="73"/>
    <m/>
  </r>
  <r>
    <n v="22150"/>
    <n v="9730"/>
    <s v="pepperoni_l"/>
    <n v="1"/>
    <d v="2015-06-12T00:00:00"/>
    <x v="11"/>
    <x v="5"/>
    <n v="6"/>
    <x v="2"/>
    <x v="1"/>
    <x v="1772"/>
    <x v="6"/>
    <n v="15.25"/>
    <n v="15.25"/>
    <x v="0"/>
    <x v="1"/>
    <x v="0"/>
    <s v="Mozzarella Cheese, Pepperoni"/>
    <x v="17"/>
    <m/>
    <m/>
    <m/>
    <m/>
    <x v="73"/>
    <m/>
  </r>
  <r>
    <n v="22151"/>
    <n v="9731"/>
    <s v="pepperoni_m"/>
    <n v="2"/>
    <d v="2015-06-12T00:00:00"/>
    <x v="11"/>
    <x v="5"/>
    <n v="6"/>
    <x v="2"/>
    <x v="1"/>
    <x v="8573"/>
    <x v="7"/>
    <n v="12.5"/>
    <n v="25"/>
    <x v="1"/>
    <x v="0"/>
    <x v="0"/>
    <s v="Mozzarella Cheese, Pepperoni"/>
    <x v="17"/>
    <m/>
    <m/>
    <m/>
    <m/>
    <x v="73"/>
    <m/>
  </r>
  <r>
    <n v="22152"/>
    <n v="9731"/>
    <s v="southw_ckn_m"/>
    <n v="1"/>
    <d v="2015-06-12T00:00:00"/>
    <x v="11"/>
    <x v="5"/>
    <n v="6"/>
    <x v="2"/>
    <x v="1"/>
    <x v="8573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2153"/>
    <n v="9732"/>
    <s v="calabrese_l"/>
    <n v="1"/>
    <d v="2015-06-12T00:00:00"/>
    <x v="11"/>
    <x v="5"/>
    <n v="6"/>
    <x v="2"/>
    <x v="1"/>
    <x v="8574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22154"/>
    <n v="9732"/>
    <s v="spinach_fet_l"/>
    <n v="1"/>
    <d v="2015-06-12T00:00:00"/>
    <x v="11"/>
    <x v="5"/>
    <n v="6"/>
    <x v="2"/>
    <x v="1"/>
    <x v="8574"/>
    <x v="7"/>
    <n v="20.25"/>
    <n v="20.25"/>
    <x v="1"/>
    <x v="1"/>
    <x v="1"/>
    <s v="Spinach, Mushrooms, Red Onions, Feta Cheese, Garlic"/>
    <x v="27"/>
    <m/>
    <m/>
    <m/>
    <m/>
    <x v="73"/>
    <m/>
  </r>
  <r>
    <n v="22155"/>
    <n v="9733"/>
    <s v="ital_supr_m"/>
    <n v="1"/>
    <d v="2015-06-12T00:00:00"/>
    <x v="11"/>
    <x v="5"/>
    <n v="6"/>
    <x v="2"/>
    <x v="1"/>
    <x v="8575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2156"/>
    <n v="9734"/>
    <s v="hawaiian_l"/>
    <n v="1"/>
    <d v="2015-06-12T00:00:00"/>
    <x v="11"/>
    <x v="5"/>
    <n v="6"/>
    <x v="2"/>
    <x v="1"/>
    <x v="7050"/>
    <x v="7"/>
    <n v="16.5"/>
    <n v="16.5"/>
    <x v="0"/>
    <x v="1"/>
    <x v="0"/>
    <s v="Sliced Ham, Pineapple, Mozzarella Cheese"/>
    <x v="0"/>
    <m/>
    <m/>
    <m/>
    <m/>
    <x v="73"/>
    <m/>
  </r>
  <r>
    <n v="22157"/>
    <n v="9734"/>
    <s v="pep_msh_pep_s"/>
    <n v="1"/>
    <d v="2015-06-12T00:00:00"/>
    <x v="11"/>
    <x v="5"/>
    <n v="6"/>
    <x v="2"/>
    <x v="1"/>
    <x v="7050"/>
    <x v="7"/>
    <n v="11"/>
    <n v="11"/>
    <x v="0"/>
    <x v="2"/>
    <x v="0"/>
    <s v="Pepperoni, Mushrooms, Green Peppers"/>
    <x v="30"/>
    <m/>
    <m/>
    <m/>
    <m/>
    <x v="73"/>
    <m/>
  </r>
  <r>
    <n v="22158"/>
    <n v="9735"/>
    <s v="five_cheese_l"/>
    <n v="1"/>
    <d v="2015-06-12T00:00:00"/>
    <x v="11"/>
    <x v="5"/>
    <n v="6"/>
    <x v="2"/>
    <x v="1"/>
    <x v="857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159"/>
    <n v="9735"/>
    <s v="green_garden_l"/>
    <n v="1"/>
    <d v="2015-06-12T00:00:00"/>
    <x v="11"/>
    <x v="5"/>
    <n v="6"/>
    <x v="2"/>
    <x v="1"/>
    <x v="8576"/>
    <x v="7"/>
    <n v="20.25"/>
    <n v="20.25"/>
    <x v="1"/>
    <x v="1"/>
    <x v="1"/>
    <s v="Spinach, Mushrooms, Tomatoes, Green Olives, Feta Cheese"/>
    <x v="10"/>
    <m/>
    <m/>
    <m/>
    <m/>
    <x v="73"/>
    <m/>
  </r>
  <r>
    <n v="22160"/>
    <n v="9735"/>
    <s v="hawaiian_m"/>
    <n v="1"/>
    <d v="2015-06-12T00:00:00"/>
    <x v="11"/>
    <x v="5"/>
    <n v="6"/>
    <x v="2"/>
    <x v="1"/>
    <x v="8576"/>
    <x v="7"/>
    <n v="13.25"/>
    <n v="13.25"/>
    <x v="0"/>
    <x v="0"/>
    <x v="0"/>
    <s v="Sliced Ham, Pineapple, Mozzarella Cheese"/>
    <x v="0"/>
    <m/>
    <m/>
    <m/>
    <m/>
    <x v="73"/>
    <m/>
  </r>
  <r>
    <n v="22161"/>
    <n v="9735"/>
    <s v="mexicana_m"/>
    <n v="1"/>
    <d v="2015-06-12T00:00:00"/>
    <x v="11"/>
    <x v="5"/>
    <n v="6"/>
    <x v="2"/>
    <x v="1"/>
    <x v="8576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162"/>
    <n v="9736"/>
    <s v="napolitana_m"/>
    <n v="1"/>
    <d v="2015-06-12T00:00:00"/>
    <x v="11"/>
    <x v="5"/>
    <n v="6"/>
    <x v="2"/>
    <x v="1"/>
    <x v="8577"/>
    <x v="8"/>
    <n v="16"/>
    <n v="16"/>
    <x v="0"/>
    <x v="0"/>
    <x v="0"/>
    <s v="Tomatoes, Anchovies, Green Olives, Red Onions, Garlic"/>
    <x v="22"/>
    <m/>
    <m/>
    <m/>
    <m/>
    <x v="73"/>
    <m/>
  </r>
  <r>
    <n v="22163"/>
    <n v="9736"/>
    <s v="the_greek_xl"/>
    <n v="1"/>
    <d v="2015-06-12T00:00:00"/>
    <x v="11"/>
    <x v="5"/>
    <n v="6"/>
    <x v="2"/>
    <x v="1"/>
    <x v="8577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2164"/>
    <n v="9737"/>
    <s v="sicilian_s"/>
    <n v="1"/>
    <d v="2015-06-12T00:00:00"/>
    <x v="11"/>
    <x v="5"/>
    <n v="6"/>
    <x v="2"/>
    <x v="1"/>
    <x v="4573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165"/>
    <n v="9737"/>
    <s v="spin_pesto_m"/>
    <n v="1"/>
    <d v="2015-06-12T00:00:00"/>
    <x v="11"/>
    <x v="5"/>
    <n v="6"/>
    <x v="2"/>
    <x v="1"/>
    <x v="4573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22166"/>
    <n v="9738"/>
    <s v="sicilian_l"/>
    <n v="1"/>
    <d v="2015-06-12T00:00:00"/>
    <x v="11"/>
    <x v="5"/>
    <n v="6"/>
    <x v="2"/>
    <x v="1"/>
    <x v="8578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167"/>
    <n v="9739"/>
    <s v="five_cheese_l"/>
    <n v="1"/>
    <d v="2015-06-12T00:00:00"/>
    <x v="11"/>
    <x v="5"/>
    <n v="6"/>
    <x v="2"/>
    <x v="1"/>
    <x v="857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168"/>
    <n v="9739"/>
    <s v="peppr_salami_l"/>
    <n v="1"/>
    <d v="2015-06-12T00:00:00"/>
    <x v="11"/>
    <x v="5"/>
    <n v="6"/>
    <x v="2"/>
    <x v="1"/>
    <x v="8579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2169"/>
    <n v="9739"/>
    <s v="spinach_fet_s"/>
    <n v="1"/>
    <d v="2015-06-12T00:00:00"/>
    <x v="11"/>
    <x v="5"/>
    <n v="6"/>
    <x v="2"/>
    <x v="1"/>
    <x v="8579"/>
    <x v="8"/>
    <n v="12"/>
    <n v="12"/>
    <x v="0"/>
    <x v="2"/>
    <x v="1"/>
    <s v="Spinach, Mushrooms, Red Onions, Feta Cheese, Garlic"/>
    <x v="27"/>
    <m/>
    <m/>
    <m/>
    <m/>
    <x v="73"/>
    <m/>
  </r>
  <r>
    <n v="22170"/>
    <n v="9739"/>
    <s v="spinach_supr_m"/>
    <n v="1"/>
    <d v="2015-06-12T00:00:00"/>
    <x v="11"/>
    <x v="5"/>
    <n v="6"/>
    <x v="2"/>
    <x v="1"/>
    <x v="8579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2171"/>
    <n v="9740"/>
    <s v="cali_ckn_m"/>
    <n v="1"/>
    <d v="2015-06-12T00:00:00"/>
    <x v="11"/>
    <x v="5"/>
    <n v="6"/>
    <x v="2"/>
    <x v="1"/>
    <x v="730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172"/>
    <n v="9740"/>
    <s v="sicilian_s"/>
    <n v="1"/>
    <d v="2015-06-12T00:00:00"/>
    <x v="11"/>
    <x v="5"/>
    <n v="6"/>
    <x v="2"/>
    <x v="1"/>
    <x v="730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173"/>
    <n v="9741"/>
    <s v="ital_supr_l"/>
    <n v="1"/>
    <d v="2015-06-12T00:00:00"/>
    <x v="11"/>
    <x v="5"/>
    <n v="6"/>
    <x v="2"/>
    <x v="1"/>
    <x v="3962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22174"/>
    <n v="9742"/>
    <s v="southw_ckn_l"/>
    <n v="1"/>
    <d v="2015-06-12T00:00:00"/>
    <x v="11"/>
    <x v="5"/>
    <n v="6"/>
    <x v="2"/>
    <x v="1"/>
    <x v="4335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175"/>
    <n v="9742"/>
    <s v="spicy_ital_l"/>
    <n v="1"/>
    <d v="2015-06-12T00:00:00"/>
    <x v="11"/>
    <x v="5"/>
    <n v="6"/>
    <x v="2"/>
    <x v="1"/>
    <x v="4335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2176"/>
    <n v="9743"/>
    <s v="four_cheese_l"/>
    <n v="1"/>
    <d v="2015-06-12T00:00:00"/>
    <x v="11"/>
    <x v="5"/>
    <n v="6"/>
    <x v="2"/>
    <x v="1"/>
    <x v="858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177"/>
    <n v="9743"/>
    <s v="ital_supr_l"/>
    <n v="1"/>
    <d v="2015-06-12T00:00:00"/>
    <x v="11"/>
    <x v="5"/>
    <n v="6"/>
    <x v="2"/>
    <x v="1"/>
    <x v="8580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22178"/>
    <n v="9743"/>
    <s v="pep_msh_pep_m"/>
    <n v="1"/>
    <d v="2015-06-12T00:00:00"/>
    <x v="11"/>
    <x v="5"/>
    <n v="6"/>
    <x v="2"/>
    <x v="1"/>
    <x v="8580"/>
    <x v="9"/>
    <n v="14.5"/>
    <n v="14.5"/>
    <x v="0"/>
    <x v="0"/>
    <x v="0"/>
    <s v="Pepperoni, Mushrooms, Green Peppers"/>
    <x v="30"/>
    <m/>
    <m/>
    <m/>
    <m/>
    <x v="73"/>
    <m/>
  </r>
  <r>
    <n v="22179"/>
    <n v="9744"/>
    <s v="cali_ckn_l"/>
    <n v="1"/>
    <d v="2015-06-12T00:00:00"/>
    <x v="11"/>
    <x v="5"/>
    <n v="6"/>
    <x v="2"/>
    <x v="1"/>
    <x v="8581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180"/>
    <n v="9744"/>
    <s v="pepperoni_m"/>
    <n v="1"/>
    <d v="2015-06-12T00:00:00"/>
    <x v="11"/>
    <x v="5"/>
    <n v="6"/>
    <x v="2"/>
    <x v="1"/>
    <x v="8581"/>
    <x v="9"/>
    <n v="12.5"/>
    <n v="12.5"/>
    <x v="0"/>
    <x v="0"/>
    <x v="0"/>
    <s v="Mozzarella Cheese, Pepperoni"/>
    <x v="17"/>
    <m/>
    <m/>
    <m/>
    <m/>
    <x v="73"/>
    <m/>
  </r>
  <r>
    <n v="22181"/>
    <n v="9745"/>
    <s v="calabrese_m"/>
    <n v="1"/>
    <d v="2015-06-12T00:00:00"/>
    <x v="11"/>
    <x v="5"/>
    <n v="6"/>
    <x v="2"/>
    <x v="1"/>
    <x v="8582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22182"/>
    <n v="9745"/>
    <s v="ckn_alfredo_l"/>
    <n v="1"/>
    <d v="2015-06-12T00:00:00"/>
    <x v="11"/>
    <x v="5"/>
    <n v="6"/>
    <x v="2"/>
    <x v="1"/>
    <x v="8582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22183"/>
    <n v="9745"/>
    <s v="mediterraneo_m"/>
    <n v="1"/>
    <d v="2015-06-12T00:00:00"/>
    <x v="11"/>
    <x v="5"/>
    <n v="6"/>
    <x v="2"/>
    <x v="1"/>
    <x v="8582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2184"/>
    <n v="9745"/>
    <s v="sicilian_s"/>
    <n v="1"/>
    <d v="2015-06-12T00:00:00"/>
    <x v="11"/>
    <x v="5"/>
    <n v="6"/>
    <x v="2"/>
    <x v="1"/>
    <x v="8582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185"/>
    <n v="9746"/>
    <s v="spicy_ital_s"/>
    <n v="1"/>
    <d v="2015-06-12T00:00:00"/>
    <x v="11"/>
    <x v="5"/>
    <n v="6"/>
    <x v="2"/>
    <x v="1"/>
    <x v="8583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22186"/>
    <n v="9747"/>
    <s v="ckn_alfredo_m"/>
    <n v="1"/>
    <d v="2015-06-12T00:00:00"/>
    <x v="11"/>
    <x v="5"/>
    <n v="6"/>
    <x v="2"/>
    <x v="1"/>
    <x v="8584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22187"/>
    <n v="9747"/>
    <s v="ckn_pesto_s"/>
    <n v="1"/>
    <d v="2015-06-12T00:00:00"/>
    <x v="11"/>
    <x v="5"/>
    <n v="6"/>
    <x v="2"/>
    <x v="1"/>
    <x v="8584"/>
    <x v="9"/>
    <n v="12.75"/>
    <n v="12.75"/>
    <x v="0"/>
    <x v="2"/>
    <x v="3"/>
    <s v="Chicken, Tomatoes, Red Peppers, Spinach, Garlic, Pesto Sauce"/>
    <x v="18"/>
    <m/>
    <m/>
    <m/>
    <m/>
    <x v="73"/>
    <m/>
  </r>
  <r>
    <n v="22188"/>
    <n v="9748"/>
    <s v="southw_ckn_l"/>
    <n v="1"/>
    <d v="2015-06-12T00:00:00"/>
    <x v="11"/>
    <x v="5"/>
    <n v="6"/>
    <x v="2"/>
    <x v="1"/>
    <x v="8585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189"/>
    <n v="9749"/>
    <s v="mexicana_l"/>
    <n v="1"/>
    <d v="2015-06-12T00:00:00"/>
    <x v="11"/>
    <x v="5"/>
    <n v="6"/>
    <x v="2"/>
    <x v="1"/>
    <x v="8586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190"/>
    <n v="9750"/>
    <s v="mexicana_l"/>
    <n v="1"/>
    <d v="2015-06-12T00:00:00"/>
    <x v="11"/>
    <x v="5"/>
    <n v="6"/>
    <x v="2"/>
    <x v="1"/>
    <x v="8587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191"/>
    <n v="9750"/>
    <s v="pep_msh_pep_m"/>
    <n v="1"/>
    <d v="2015-06-12T00:00:00"/>
    <x v="11"/>
    <x v="5"/>
    <n v="6"/>
    <x v="2"/>
    <x v="1"/>
    <x v="8587"/>
    <x v="10"/>
    <n v="14.5"/>
    <n v="14.5"/>
    <x v="0"/>
    <x v="0"/>
    <x v="0"/>
    <s v="Pepperoni, Mushrooms, Green Peppers"/>
    <x v="30"/>
    <m/>
    <m/>
    <m/>
    <m/>
    <x v="73"/>
    <m/>
  </r>
  <r>
    <n v="22192"/>
    <n v="9750"/>
    <s v="pep_msh_pep_s"/>
    <n v="1"/>
    <d v="2015-06-12T00:00:00"/>
    <x v="11"/>
    <x v="5"/>
    <n v="6"/>
    <x v="2"/>
    <x v="1"/>
    <x v="8587"/>
    <x v="10"/>
    <n v="11"/>
    <n v="11"/>
    <x v="0"/>
    <x v="2"/>
    <x v="0"/>
    <s v="Pepperoni, Mushrooms, Green Peppers"/>
    <x v="30"/>
    <m/>
    <m/>
    <m/>
    <m/>
    <x v="73"/>
    <m/>
  </r>
  <r>
    <n v="22193"/>
    <n v="9750"/>
    <s v="spicy_ital_l"/>
    <n v="1"/>
    <d v="2015-06-12T00:00:00"/>
    <x v="11"/>
    <x v="5"/>
    <n v="6"/>
    <x v="2"/>
    <x v="1"/>
    <x v="8587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2194"/>
    <n v="9751"/>
    <s v="sicilian_m"/>
    <n v="1"/>
    <d v="2015-06-12T00:00:00"/>
    <x v="11"/>
    <x v="5"/>
    <n v="6"/>
    <x v="2"/>
    <x v="1"/>
    <x v="8588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195"/>
    <n v="9752"/>
    <s v="cali_ckn_s"/>
    <n v="1"/>
    <d v="2015-06-13T00:00:00"/>
    <x v="12"/>
    <x v="5"/>
    <n v="6"/>
    <x v="2"/>
    <x v="2"/>
    <x v="8589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196"/>
    <n v="9752"/>
    <s v="green_garden_s"/>
    <n v="1"/>
    <d v="2015-06-13T00:00:00"/>
    <x v="12"/>
    <x v="5"/>
    <n v="6"/>
    <x v="2"/>
    <x v="2"/>
    <x v="8589"/>
    <x v="1"/>
    <n v="12"/>
    <n v="12"/>
    <x v="0"/>
    <x v="2"/>
    <x v="1"/>
    <s v="Spinach, Mushrooms, Tomatoes, Green Olives, Feta Cheese"/>
    <x v="10"/>
    <m/>
    <m/>
    <m/>
    <m/>
    <x v="73"/>
    <m/>
  </r>
  <r>
    <n v="22197"/>
    <n v="9752"/>
    <s v="ital_cpcllo_l"/>
    <n v="1"/>
    <d v="2015-06-13T00:00:00"/>
    <x v="12"/>
    <x v="5"/>
    <n v="6"/>
    <x v="2"/>
    <x v="2"/>
    <x v="8589"/>
    <x v="1"/>
    <n v="20.5"/>
    <n v="20.5"/>
    <x v="1"/>
    <x v="1"/>
    <x v="0"/>
    <s v="Capocollo, Red Peppers, Tomatoes, Goat Cheese, Garlic, Oregano"/>
    <x v="11"/>
    <m/>
    <m/>
    <m/>
    <m/>
    <x v="73"/>
    <m/>
  </r>
  <r>
    <n v="22198"/>
    <n v="9753"/>
    <s v="ital_cpcllo_s"/>
    <n v="1"/>
    <d v="2015-06-13T00:00:00"/>
    <x v="12"/>
    <x v="5"/>
    <n v="6"/>
    <x v="2"/>
    <x v="2"/>
    <x v="8590"/>
    <x v="1"/>
    <n v="12"/>
    <n v="12"/>
    <x v="0"/>
    <x v="2"/>
    <x v="0"/>
    <s v="Capocollo, Red Peppers, Tomatoes, Goat Cheese, Garlic, Oregano"/>
    <x v="11"/>
    <m/>
    <m/>
    <m/>
    <m/>
    <x v="73"/>
    <m/>
  </r>
  <r>
    <n v="22199"/>
    <n v="9754"/>
    <s v="mediterraneo_m"/>
    <n v="1"/>
    <d v="2015-06-13T00:00:00"/>
    <x v="12"/>
    <x v="5"/>
    <n v="6"/>
    <x v="2"/>
    <x v="2"/>
    <x v="8591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2200"/>
    <n v="9755"/>
    <s v="bbq_ckn_m"/>
    <n v="1"/>
    <d v="2015-06-13T00:00:00"/>
    <x v="12"/>
    <x v="5"/>
    <n v="6"/>
    <x v="2"/>
    <x v="2"/>
    <x v="8592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201"/>
    <n v="9755"/>
    <s v="ckn_alfredo_l"/>
    <n v="1"/>
    <d v="2015-06-13T00:00:00"/>
    <x v="12"/>
    <x v="5"/>
    <n v="6"/>
    <x v="2"/>
    <x v="2"/>
    <x v="8592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22202"/>
    <n v="9755"/>
    <s v="classic_dlx_l"/>
    <n v="1"/>
    <d v="2015-06-13T00:00:00"/>
    <x v="12"/>
    <x v="5"/>
    <n v="6"/>
    <x v="2"/>
    <x v="2"/>
    <x v="8592"/>
    <x v="2"/>
    <n v="20.5"/>
    <n v="20.5"/>
    <x v="1"/>
    <x v="1"/>
    <x v="0"/>
    <s v="Pepperoni, Mushrooms, Red Onions, Red Peppers, Bacon"/>
    <x v="1"/>
    <m/>
    <m/>
    <m/>
    <m/>
    <x v="73"/>
    <m/>
  </r>
  <r>
    <n v="22203"/>
    <n v="9755"/>
    <s v="green_garden_s"/>
    <n v="1"/>
    <d v="2015-06-13T00:00:00"/>
    <x v="12"/>
    <x v="5"/>
    <n v="6"/>
    <x v="2"/>
    <x v="2"/>
    <x v="8592"/>
    <x v="2"/>
    <n v="12"/>
    <n v="12"/>
    <x v="0"/>
    <x v="2"/>
    <x v="1"/>
    <s v="Spinach, Mushrooms, Tomatoes, Green Olives, Feta Cheese"/>
    <x v="10"/>
    <m/>
    <m/>
    <m/>
    <m/>
    <x v="73"/>
    <m/>
  </r>
  <r>
    <n v="22204"/>
    <n v="9755"/>
    <s v="hawaiian_l"/>
    <n v="1"/>
    <d v="2015-06-13T00:00:00"/>
    <x v="12"/>
    <x v="5"/>
    <n v="6"/>
    <x v="2"/>
    <x v="2"/>
    <x v="8592"/>
    <x v="2"/>
    <n v="16.5"/>
    <n v="16.5"/>
    <x v="0"/>
    <x v="1"/>
    <x v="0"/>
    <s v="Sliced Ham, Pineapple, Mozzarella Cheese"/>
    <x v="0"/>
    <m/>
    <m/>
    <m/>
    <m/>
    <x v="73"/>
    <m/>
  </r>
  <r>
    <n v="22205"/>
    <n v="9755"/>
    <s v="ital_supr_m"/>
    <n v="1"/>
    <d v="2015-06-13T00:00:00"/>
    <x v="12"/>
    <x v="5"/>
    <n v="6"/>
    <x v="2"/>
    <x v="2"/>
    <x v="8592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2206"/>
    <n v="9755"/>
    <s v="mexicana_m"/>
    <n v="1"/>
    <d v="2015-06-13T00:00:00"/>
    <x v="12"/>
    <x v="5"/>
    <n v="6"/>
    <x v="2"/>
    <x v="2"/>
    <x v="859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207"/>
    <n v="9755"/>
    <s v="pep_msh_pep_l"/>
    <n v="1"/>
    <d v="2015-06-13T00:00:00"/>
    <x v="12"/>
    <x v="5"/>
    <n v="6"/>
    <x v="2"/>
    <x v="2"/>
    <x v="8592"/>
    <x v="2"/>
    <n v="17.5"/>
    <n v="17.5"/>
    <x v="0"/>
    <x v="1"/>
    <x v="0"/>
    <s v="Pepperoni, Mushrooms, Green Peppers"/>
    <x v="30"/>
    <m/>
    <m/>
    <m/>
    <m/>
    <x v="73"/>
    <m/>
  </r>
  <r>
    <n v="22208"/>
    <n v="9755"/>
    <s v="prsc_argla_l"/>
    <n v="1"/>
    <d v="2015-06-13T00:00:00"/>
    <x v="12"/>
    <x v="5"/>
    <n v="6"/>
    <x v="2"/>
    <x v="2"/>
    <x v="8592"/>
    <x v="2"/>
    <n v="20.75"/>
    <n v="20.75"/>
    <x v="1"/>
    <x v="1"/>
    <x v="2"/>
    <s v="Prosciutto di San Daniele, Arugula, Mozzarella Cheese"/>
    <x v="6"/>
    <m/>
    <m/>
    <m/>
    <m/>
    <x v="73"/>
    <m/>
  </r>
  <r>
    <n v="22209"/>
    <n v="9755"/>
    <s v="sicilian_l"/>
    <n v="1"/>
    <d v="2015-06-13T00:00:00"/>
    <x v="12"/>
    <x v="5"/>
    <n v="6"/>
    <x v="2"/>
    <x v="2"/>
    <x v="8592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210"/>
    <n v="9755"/>
    <s v="spinach_supr_l"/>
    <n v="1"/>
    <d v="2015-06-13T00:00:00"/>
    <x v="12"/>
    <x v="5"/>
    <n v="6"/>
    <x v="2"/>
    <x v="2"/>
    <x v="8592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2211"/>
    <n v="9756"/>
    <s v="cali_ckn_s"/>
    <n v="1"/>
    <d v="2015-06-13T00:00:00"/>
    <x v="12"/>
    <x v="5"/>
    <n v="6"/>
    <x v="2"/>
    <x v="2"/>
    <x v="1478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212"/>
    <n v="9756"/>
    <s v="ckn_alfredo_m"/>
    <n v="1"/>
    <d v="2015-06-13T00:00:00"/>
    <x v="12"/>
    <x v="5"/>
    <n v="6"/>
    <x v="2"/>
    <x v="2"/>
    <x v="1478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2213"/>
    <n v="9756"/>
    <s v="four_cheese_m"/>
    <n v="1"/>
    <d v="2015-06-13T00:00:00"/>
    <x v="12"/>
    <x v="5"/>
    <n v="6"/>
    <x v="2"/>
    <x v="2"/>
    <x v="1478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2214"/>
    <n v="9756"/>
    <s v="ital_supr_m"/>
    <n v="1"/>
    <d v="2015-06-13T00:00:00"/>
    <x v="12"/>
    <x v="5"/>
    <n v="6"/>
    <x v="2"/>
    <x v="2"/>
    <x v="147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2215"/>
    <n v="9757"/>
    <s v="pep_msh_pep_s"/>
    <n v="1"/>
    <d v="2015-06-13T00:00:00"/>
    <x v="12"/>
    <x v="5"/>
    <n v="6"/>
    <x v="2"/>
    <x v="2"/>
    <x v="8593"/>
    <x v="2"/>
    <n v="11"/>
    <n v="11"/>
    <x v="0"/>
    <x v="2"/>
    <x v="0"/>
    <s v="Pepperoni, Mushrooms, Green Peppers"/>
    <x v="30"/>
    <m/>
    <m/>
    <m/>
    <m/>
    <x v="73"/>
    <m/>
  </r>
  <r>
    <n v="22216"/>
    <n v="9758"/>
    <s v="ital_cpcllo_s"/>
    <n v="1"/>
    <d v="2015-06-13T00:00:00"/>
    <x v="12"/>
    <x v="5"/>
    <n v="6"/>
    <x v="2"/>
    <x v="2"/>
    <x v="8594"/>
    <x v="2"/>
    <n v="12"/>
    <n v="12"/>
    <x v="0"/>
    <x v="2"/>
    <x v="0"/>
    <s v="Capocollo, Red Peppers, Tomatoes, Goat Cheese, Garlic, Oregano"/>
    <x v="11"/>
    <m/>
    <m/>
    <m/>
    <m/>
    <x v="73"/>
    <m/>
  </r>
  <r>
    <n v="22217"/>
    <n v="9759"/>
    <s v="classic_dlx_m"/>
    <n v="1"/>
    <d v="2015-06-13T00:00:00"/>
    <x v="12"/>
    <x v="5"/>
    <n v="6"/>
    <x v="2"/>
    <x v="2"/>
    <x v="3821"/>
    <x v="2"/>
    <n v="16"/>
    <n v="16"/>
    <x v="0"/>
    <x v="0"/>
    <x v="0"/>
    <s v="Pepperoni, Mushrooms, Red Onions, Red Peppers, Bacon"/>
    <x v="1"/>
    <m/>
    <m/>
    <m/>
    <m/>
    <x v="73"/>
    <m/>
  </r>
  <r>
    <n v="22218"/>
    <n v="9759"/>
    <s v="classic_dlx_s"/>
    <n v="2"/>
    <d v="2015-06-13T00:00:00"/>
    <x v="12"/>
    <x v="5"/>
    <n v="6"/>
    <x v="2"/>
    <x v="2"/>
    <x v="3821"/>
    <x v="2"/>
    <n v="12"/>
    <n v="24"/>
    <x v="1"/>
    <x v="2"/>
    <x v="0"/>
    <s v="Pepperoni, Mushrooms, Red Onions, Red Peppers, Bacon"/>
    <x v="1"/>
    <m/>
    <m/>
    <m/>
    <m/>
    <x v="73"/>
    <m/>
  </r>
  <r>
    <n v="22219"/>
    <n v="9759"/>
    <s v="five_cheese_l"/>
    <n v="1"/>
    <d v="2015-06-13T00:00:00"/>
    <x v="12"/>
    <x v="5"/>
    <n v="6"/>
    <x v="2"/>
    <x v="2"/>
    <x v="382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220"/>
    <n v="9759"/>
    <s v="four_cheese_m"/>
    <n v="1"/>
    <d v="2015-06-13T00:00:00"/>
    <x v="12"/>
    <x v="5"/>
    <n v="6"/>
    <x v="2"/>
    <x v="2"/>
    <x v="3821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2221"/>
    <n v="9759"/>
    <s v="mexicana_l"/>
    <n v="1"/>
    <d v="2015-06-13T00:00:00"/>
    <x v="12"/>
    <x v="5"/>
    <n v="6"/>
    <x v="2"/>
    <x v="2"/>
    <x v="3821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222"/>
    <n v="9759"/>
    <s v="mexicana_m"/>
    <n v="1"/>
    <d v="2015-06-13T00:00:00"/>
    <x v="12"/>
    <x v="5"/>
    <n v="6"/>
    <x v="2"/>
    <x v="2"/>
    <x v="3821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223"/>
    <n v="9759"/>
    <s v="spinach_supr_l"/>
    <n v="1"/>
    <d v="2015-06-13T00:00:00"/>
    <x v="12"/>
    <x v="5"/>
    <n v="6"/>
    <x v="2"/>
    <x v="2"/>
    <x v="3821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2224"/>
    <n v="9759"/>
    <s v="veggie_veg_l"/>
    <n v="1"/>
    <d v="2015-06-13T00:00:00"/>
    <x v="12"/>
    <x v="5"/>
    <n v="6"/>
    <x v="2"/>
    <x v="2"/>
    <x v="3821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2225"/>
    <n v="9760"/>
    <s v="pep_msh_pep_m"/>
    <n v="1"/>
    <d v="2015-06-13T00:00:00"/>
    <x v="12"/>
    <x v="5"/>
    <n v="6"/>
    <x v="2"/>
    <x v="2"/>
    <x v="8595"/>
    <x v="2"/>
    <n v="14.5"/>
    <n v="14.5"/>
    <x v="0"/>
    <x v="0"/>
    <x v="0"/>
    <s v="Pepperoni, Mushrooms, Green Peppers"/>
    <x v="30"/>
    <m/>
    <m/>
    <m/>
    <m/>
    <x v="73"/>
    <m/>
  </r>
  <r>
    <n v="22226"/>
    <n v="9761"/>
    <s v="hawaiian_l"/>
    <n v="1"/>
    <d v="2015-06-13T00:00:00"/>
    <x v="12"/>
    <x v="5"/>
    <n v="6"/>
    <x v="2"/>
    <x v="2"/>
    <x v="8596"/>
    <x v="2"/>
    <n v="16.5"/>
    <n v="16.5"/>
    <x v="0"/>
    <x v="1"/>
    <x v="0"/>
    <s v="Sliced Ham, Pineapple, Mozzarella Cheese"/>
    <x v="0"/>
    <m/>
    <m/>
    <m/>
    <m/>
    <x v="73"/>
    <m/>
  </r>
  <r>
    <n v="22227"/>
    <n v="9762"/>
    <s v="hawaiian_l"/>
    <n v="1"/>
    <d v="2015-06-13T00:00:00"/>
    <x v="12"/>
    <x v="5"/>
    <n v="6"/>
    <x v="2"/>
    <x v="2"/>
    <x v="8221"/>
    <x v="2"/>
    <n v="16.5"/>
    <n v="16.5"/>
    <x v="0"/>
    <x v="1"/>
    <x v="0"/>
    <s v="Sliced Ham, Pineapple, Mozzarella Cheese"/>
    <x v="0"/>
    <m/>
    <m/>
    <m/>
    <m/>
    <x v="73"/>
    <m/>
  </r>
  <r>
    <n v="22228"/>
    <n v="9763"/>
    <s v="cali_ckn_s"/>
    <n v="1"/>
    <d v="2015-06-13T00:00:00"/>
    <x v="12"/>
    <x v="5"/>
    <n v="6"/>
    <x v="2"/>
    <x v="2"/>
    <x v="8597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229"/>
    <n v="9763"/>
    <s v="classic_dlx_s"/>
    <n v="1"/>
    <d v="2015-06-13T00:00:00"/>
    <x v="12"/>
    <x v="5"/>
    <n v="6"/>
    <x v="2"/>
    <x v="2"/>
    <x v="8597"/>
    <x v="3"/>
    <n v="12"/>
    <n v="12"/>
    <x v="0"/>
    <x v="2"/>
    <x v="0"/>
    <s v="Pepperoni, Mushrooms, Red Onions, Red Peppers, Bacon"/>
    <x v="1"/>
    <m/>
    <m/>
    <m/>
    <m/>
    <x v="73"/>
    <m/>
  </r>
  <r>
    <n v="22230"/>
    <n v="9763"/>
    <s v="mexicana_l"/>
    <n v="1"/>
    <d v="2015-06-13T00:00:00"/>
    <x v="12"/>
    <x v="5"/>
    <n v="6"/>
    <x v="2"/>
    <x v="2"/>
    <x v="8597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231"/>
    <n v="9763"/>
    <s v="pepperoni_m"/>
    <n v="1"/>
    <d v="2015-06-13T00:00:00"/>
    <x v="12"/>
    <x v="5"/>
    <n v="6"/>
    <x v="2"/>
    <x v="2"/>
    <x v="8597"/>
    <x v="3"/>
    <n v="12.5"/>
    <n v="12.5"/>
    <x v="0"/>
    <x v="0"/>
    <x v="0"/>
    <s v="Mozzarella Cheese, Pepperoni"/>
    <x v="17"/>
    <m/>
    <m/>
    <m/>
    <m/>
    <x v="73"/>
    <m/>
  </r>
  <r>
    <n v="22232"/>
    <n v="9764"/>
    <s v="mediterraneo_m"/>
    <n v="1"/>
    <d v="2015-06-13T00:00:00"/>
    <x v="12"/>
    <x v="5"/>
    <n v="6"/>
    <x v="2"/>
    <x v="2"/>
    <x v="8598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2233"/>
    <n v="9765"/>
    <s v="hawaiian_l"/>
    <n v="1"/>
    <d v="2015-06-13T00:00:00"/>
    <x v="12"/>
    <x v="5"/>
    <n v="6"/>
    <x v="2"/>
    <x v="2"/>
    <x v="8599"/>
    <x v="3"/>
    <n v="16.5"/>
    <n v="16.5"/>
    <x v="0"/>
    <x v="1"/>
    <x v="0"/>
    <s v="Sliced Ham, Pineapple, Mozzarella Cheese"/>
    <x v="0"/>
    <m/>
    <m/>
    <m/>
    <m/>
    <x v="73"/>
    <m/>
  </r>
  <r>
    <n v="22234"/>
    <n v="9765"/>
    <s v="napolitana_m"/>
    <n v="1"/>
    <d v="2015-06-13T00:00:00"/>
    <x v="12"/>
    <x v="5"/>
    <n v="6"/>
    <x v="2"/>
    <x v="2"/>
    <x v="8599"/>
    <x v="3"/>
    <n v="16"/>
    <n v="16"/>
    <x v="0"/>
    <x v="0"/>
    <x v="0"/>
    <s v="Tomatoes, Anchovies, Green Olives, Red Onions, Garlic"/>
    <x v="22"/>
    <m/>
    <m/>
    <m/>
    <m/>
    <x v="73"/>
    <m/>
  </r>
  <r>
    <n v="22235"/>
    <n v="9765"/>
    <s v="the_greek_m"/>
    <n v="1"/>
    <d v="2015-06-13T00:00:00"/>
    <x v="12"/>
    <x v="5"/>
    <n v="6"/>
    <x v="2"/>
    <x v="2"/>
    <x v="8599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22236"/>
    <n v="9766"/>
    <s v="classic_dlx_l"/>
    <n v="1"/>
    <d v="2015-06-13T00:00:00"/>
    <x v="12"/>
    <x v="5"/>
    <n v="6"/>
    <x v="2"/>
    <x v="2"/>
    <x v="8600"/>
    <x v="3"/>
    <n v="20.5"/>
    <n v="20.5"/>
    <x v="1"/>
    <x v="1"/>
    <x v="0"/>
    <s v="Pepperoni, Mushrooms, Red Onions, Red Peppers, Bacon"/>
    <x v="1"/>
    <m/>
    <m/>
    <m/>
    <m/>
    <x v="73"/>
    <m/>
  </r>
  <r>
    <n v="22237"/>
    <n v="9766"/>
    <s v="spicy_ital_l"/>
    <n v="1"/>
    <d v="2015-06-13T00:00:00"/>
    <x v="12"/>
    <x v="5"/>
    <n v="6"/>
    <x v="2"/>
    <x v="2"/>
    <x v="8600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2238"/>
    <n v="9766"/>
    <s v="thai_ckn_m"/>
    <n v="1"/>
    <d v="2015-06-13T00:00:00"/>
    <x v="12"/>
    <x v="5"/>
    <n v="6"/>
    <x v="2"/>
    <x v="2"/>
    <x v="8600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22239"/>
    <n v="9766"/>
    <s v="thai_ckn_s"/>
    <n v="1"/>
    <d v="2015-06-13T00:00:00"/>
    <x v="12"/>
    <x v="5"/>
    <n v="6"/>
    <x v="2"/>
    <x v="2"/>
    <x v="8600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2240"/>
    <n v="9767"/>
    <s v="classic_dlx_s"/>
    <n v="1"/>
    <d v="2015-06-13T00:00:00"/>
    <x v="12"/>
    <x v="5"/>
    <n v="6"/>
    <x v="2"/>
    <x v="2"/>
    <x v="8601"/>
    <x v="3"/>
    <n v="12"/>
    <n v="12"/>
    <x v="0"/>
    <x v="2"/>
    <x v="0"/>
    <s v="Pepperoni, Mushrooms, Red Onions, Red Peppers, Bacon"/>
    <x v="1"/>
    <m/>
    <m/>
    <m/>
    <m/>
    <x v="73"/>
    <m/>
  </r>
  <r>
    <n v="22241"/>
    <n v="9767"/>
    <s v="ital_cpcllo_m"/>
    <n v="1"/>
    <d v="2015-06-13T00:00:00"/>
    <x v="12"/>
    <x v="5"/>
    <n v="6"/>
    <x v="2"/>
    <x v="2"/>
    <x v="8601"/>
    <x v="3"/>
    <n v="16"/>
    <n v="16"/>
    <x v="0"/>
    <x v="0"/>
    <x v="0"/>
    <s v="Capocollo, Red Peppers, Tomatoes, Goat Cheese, Garlic, Oregano"/>
    <x v="11"/>
    <m/>
    <m/>
    <m/>
    <m/>
    <x v="73"/>
    <m/>
  </r>
  <r>
    <n v="22242"/>
    <n v="9767"/>
    <s v="southw_ckn_l"/>
    <n v="1"/>
    <d v="2015-06-13T00:00:00"/>
    <x v="12"/>
    <x v="5"/>
    <n v="6"/>
    <x v="2"/>
    <x v="2"/>
    <x v="8601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243"/>
    <n v="9768"/>
    <s v="napolitana_m"/>
    <n v="1"/>
    <d v="2015-06-13T00:00:00"/>
    <x v="12"/>
    <x v="5"/>
    <n v="6"/>
    <x v="2"/>
    <x v="2"/>
    <x v="8602"/>
    <x v="4"/>
    <n v="16"/>
    <n v="16"/>
    <x v="0"/>
    <x v="0"/>
    <x v="0"/>
    <s v="Tomatoes, Anchovies, Green Olives, Red Onions, Garlic"/>
    <x v="22"/>
    <m/>
    <m/>
    <m/>
    <m/>
    <x v="73"/>
    <m/>
  </r>
  <r>
    <n v="22244"/>
    <n v="9768"/>
    <s v="sicilian_m"/>
    <n v="1"/>
    <d v="2015-06-13T00:00:00"/>
    <x v="12"/>
    <x v="5"/>
    <n v="6"/>
    <x v="2"/>
    <x v="2"/>
    <x v="8602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245"/>
    <n v="9769"/>
    <s v="hawaiian_s"/>
    <n v="1"/>
    <d v="2015-06-13T00:00:00"/>
    <x v="12"/>
    <x v="5"/>
    <n v="6"/>
    <x v="2"/>
    <x v="2"/>
    <x v="8603"/>
    <x v="5"/>
    <n v="10.5"/>
    <n v="10.5"/>
    <x v="0"/>
    <x v="2"/>
    <x v="0"/>
    <s v="Sliced Ham, Pineapple, Mozzarella Cheese"/>
    <x v="0"/>
    <m/>
    <m/>
    <m/>
    <m/>
    <x v="73"/>
    <m/>
  </r>
  <r>
    <n v="22246"/>
    <n v="9770"/>
    <s v="ital_cpcllo_m"/>
    <n v="1"/>
    <d v="2015-06-13T00:00:00"/>
    <x v="12"/>
    <x v="5"/>
    <n v="6"/>
    <x v="2"/>
    <x v="2"/>
    <x v="8604"/>
    <x v="5"/>
    <n v="16"/>
    <n v="16"/>
    <x v="0"/>
    <x v="0"/>
    <x v="0"/>
    <s v="Capocollo, Red Peppers, Tomatoes, Goat Cheese, Garlic, Oregano"/>
    <x v="11"/>
    <m/>
    <m/>
    <m/>
    <m/>
    <x v="73"/>
    <m/>
  </r>
  <r>
    <n v="22247"/>
    <n v="9770"/>
    <s v="mediterraneo_l"/>
    <n v="1"/>
    <d v="2015-06-13T00:00:00"/>
    <x v="12"/>
    <x v="5"/>
    <n v="6"/>
    <x v="2"/>
    <x v="2"/>
    <x v="8604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2248"/>
    <n v="9770"/>
    <s v="thai_ckn_l"/>
    <n v="1"/>
    <d v="2015-06-13T00:00:00"/>
    <x v="12"/>
    <x v="5"/>
    <n v="6"/>
    <x v="2"/>
    <x v="2"/>
    <x v="8604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2249"/>
    <n v="9771"/>
    <s v="thai_ckn_l"/>
    <n v="1"/>
    <d v="2015-06-13T00:00:00"/>
    <x v="12"/>
    <x v="5"/>
    <n v="6"/>
    <x v="2"/>
    <x v="2"/>
    <x v="610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2250"/>
    <n v="9772"/>
    <s v="soppressata_s"/>
    <n v="1"/>
    <d v="2015-06-13T00:00:00"/>
    <x v="12"/>
    <x v="5"/>
    <n v="6"/>
    <x v="2"/>
    <x v="2"/>
    <x v="8605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22251"/>
    <n v="9772"/>
    <s v="spinach_fet_m"/>
    <n v="1"/>
    <d v="2015-06-13T00:00:00"/>
    <x v="12"/>
    <x v="5"/>
    <n v="6"/>
    <x v="2"/>
    <x v="2"/>
    <x v="8605"/>
    <x v="5"/>
    <n v="16"/>
    <n v="16"/>
    <x v="0"/>
    <x v="0"/>
    <x v="1"/>
    <s v="Spinach, Mushrooms, Red Onions, Feta Cheese, Garlic"/>
    <x v="27"/>
    <m/>
    <m/>
    <m/>
    <m/>
    <x v="73"/>
    <m/>
  </r>
  <r>
    <n v="22252"/>
    <n v="9773"/>
    <s v="hawaiian_m"/>
    <n v="1"/>
    <d v="2015-06-13T00:00:00"/>
    <x v="12"/>
    <x v="5"/>
    <n v="6"/>
    <x v="2"/>
    <x v="2"/>
    <x v="8606"/>
    <x v="5"/>
    <n v="13.25"/>
    <n v="13.25"/>
    <x v="0"/>
    <x v="0"/>
    <x v="0"/>
    <s v="Sliced Ham, Pineapple, Mozzarella Cheese"/>
    <x v="0"/>
    <m/>
    <m/>
    <m/>
    <m/>
    <x v="73"/>
    <m/>
  </r>
  <r>
    <n v="22253"/>
    <n v="9773"/>
    <s v="hawaiian_s"/>
    <n v="1"/>
    <d v="2015-06-13T00:00:00"/>
    <x v="12"/>
    <x v="5"/>
    <n v="6"/>
    <x v="2"/>
    <x v="2"/>
    <x v="8606"/>
    <x v="5"/>
    <n v="10.5"/>
    <n v="10.5"/>
    <x v="0"/>
    <x v="2"/>
    <x v="0"/>
    <s v="Sliced Ham, Pineapple, Mozzarella Cheese"/>
    <x v="0"/>
    <m/>
    <m/>
    <m/>
    <m/>
    <x v="73"/>
    <m/>
  </r>
  <r>
    <n v="22254"/>
    <n v="9773"/>
    <s v="ital_veggie_m"/>
    <n v="1"/>
    <d v="2015-06-13T00:00:00"/>
    <x v="12"/>
    <x v="5"/>
    <n v="6"/>
    <x v="2"/>
    <x v="2"/>
    <x v="8606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22255"/>
    <n v="9773"/>
    <s v="mexicana_l"/>
    <n v="1"/>
    <d v="2015-06-13T00:00:00"/>
    <x v="12"/>
    <x v="5"/>
    <n v="6"/>
    <x v="2"/>
    <x v="2"/>
    <x v="8606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256"/>
    <n v="9774"/>
    <s v="spinach_fet_m"/>
    <n v="1"/>
    <d v="2015-06-13T00:00:00"/>
    <x v="12"/>
    <x v="5"/>
    <n v="6"/>
    <x v="2"/>
    <x v="2"/>
    <x v="8607"/>
    <x v="5"/>
    <n v="16"/>
    <n v="16"/>
    <x v="0"/>
    <x v="0"/>
    <x v="1"/>
    <s v="Spinach, Mushrooms, Red Onions, Feta Cheese, Garlic"/>
    <x v="27"/>
    <m/>
    <m/>
    <m/>
    <m/>
    <x v="73"/>
    <m/>
  </r>
  <r>
    <n v="22257"/>
    <n v="9774"/>
    <s v="thai_ckn_l"/>
    <n v="1"/>
    <d v="2015-06-13T00:00:00"/>
    <x v="12"/>
    <x v="5"/>
    <n v="6"/>
    <x v="2"/>
    <x v="2"/>
    <x v="8607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2258"/>
    <n v="9775"/>
    <s v="green_garden_s"/>
    <n v="1"/>
    <d v="2015-06-13T00:00:00"/>
    <x v="12"/>
    <x v="5"/>
    <n v="6"/>
    <x v="2"/>
    <x v="2"/>
    <x v="8608"/>
    <x v="5"/>
    <n v="12"/>
    <n v="12"/>
    <x v="0"/>
    <x v="2"/>
    <x v="1"/>
    <s v="Spinach, Mushrooms, Tomatoes, Green Olives, Feta Cheese"/>
    <x v="10"/>
    <m/>
    <m/>
    <m/>
    <m/>
    <x v="73"/>
    <m/>
  </r>
  <r>
    <n v="22259"/>
    <n v="9775"/>
    <s v="mexicana_l"/>
    <n v="1"/>
    <d v="2015-06-13T00:00:00"/>
    <x v="12"/>
    <x v="5"/>
    <n v="6"/>
    <x v="2"/>
    <x v="2"/>
    <x v="8608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260"/>
    <n v="9775"/>
    <s v="pep_msh_pep_m"/>
    <n v="1"/>
    <d v="2015-06-13T00:00:00"/>
    <x v="12"/>
    <x v="5"/>
    <n v="6"/>
    <x v="2"/>
    <x v="2"/>
    <x v="8608"/>
    <x v="5"/>
    <n v="14.5"/>
    <n v="14.5"/>
    <x v="0"/>
    <x v="0"/>
    <x v="0"/>
    <s v="Pepperoni, Mushrooms, Green Peppers"/>
    <x v="30"/>
    <m/>
    <m/>
    <m/>
    <m/>
    <x v="73"/>
    <m/>
  </r>
  <r>
    <n v="22261"/>
    <n v="9776"/>
    <s v="calabrese_m"/>
    <n v="1"/>
    <d v="2015-06-13T00:00:00"/>
    <x v="12"/>
    <x v="5"/>
    <n v="6"/>
    <x v="2"/>
    <x v="2"/>
    <x v="8609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22262"/>
    <n v="9776"/>
    <s v="ital_cpcllo_l"/>
    <n v="1"/>
    <d v="2015-06-13T00:00:00"/>
    <x v="12"/>
    <x v="5"/>
    <n v="6"/>
    <x v="2"/>
    <x v="2"/>
    <x v="8609"/>
    <x v="5"/>
    <n v="20.5"/>
    <n v="20.5"/>
    <x v="1"/>
    <x v="1"/>
    <x v="0"/>
    <s v="Capocollo, Red Peppers, Tomatoes, Goat Cheese, Garlic, Oregano"/>
    <x v="11"/>
    <m/>
    <m/>
    <m/>
    <m/>
    <x v="73"/>
    <m/>
  </r>
  <r>
    <n v="22263"/>
    <n v="9776"/>
    <s v="mexicana_l"/>
    <n v="1"/>
    <d v="2015-06-13T00:00:00"/>
    <x v="12"/>
    <x v="5"/>
    <n v="6"/>
    <x v="2"/>
    <x v="2"/>
    <x v="8609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264"/>
    <n v="9776"/>
    <s v="southw_ckn_l"/>
    <n v="1"/>
    <d v="2015-06-13T00:00:00"/>
    <x v="12"/>
    <x v="5"/>
    <n v="6"/>
    <x v="2"/>
    <x v="2"/>
    <x v="8609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265"/>
    <n v="9777"/>
    <s v="peppr_salami_m"/>
    <n v="1"/>
    <d v="2015-06-13T00:00:00"/>
    <x v="12"/>
    <x v="5"/>
    <n v="6"/>
    <x v="2"/>
    <x v="2"/>
    <x v="8610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22266"/>
    <n v="9777"/>
    <s v="soppressata_l"/>
    <n v="1"/>
    <d v="2015-06-13T00:00:00"/>
    <x v="12"/>
    <x v="5"/>
    <n v="6"/>
    <x v="2"/>
    <x v="2"/>
    <x v="8610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22267"/>
    <n v="9778"/>
    <s v="big_meat_s"/>
    <n v="2"/>
    <d v="2015-06-13T00:00:00"/>
    <x v="12"/>
    <x v="5"/>
    <n v="6"/>
    <x v="2"/>
    <x v="2"/>
    <x v="8611"/>
    <x v="6"/>
    <n v="12"/>
    <n v="24"/>
    <x v="1"/>
    <x v="2"/>
    <x v="0"/>
    <s v="Bacon, Pepperoni, Italian Sausage, Chorizo Sausage"/>
    <x v="19"/>
    <m/>
    <m/>
    <m/>
    <m/>
    <x v="73"/>
    <m/>
  </r>
  <r>
    <n v="22268"/>
    <n v="9778"/>
    <s v="thai_ckn_l"/>
    <n v="1"/>
    <d v="2015-06-13T00:00:00"/>
    <x v="12"/>
    <x v="5"/>
    <n v="6"/>
    <x v="2"/>
    <x v="2"/>
    <x v="861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2269"/>
    <n v="9779"/>
    <s v="five_cheese_l"/>
    <n v="1"/>
    <d v="2015-06-13T00:00:00"/>
    <x v="12"/>
    <x v="5"/>
    <n v="6"/>
    <x v="2"/>
    <x v="2"/>
    <x v="8612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270"/>
    <n v="9780"/>
    <s v="cali_ckn_m"/>
    <n v="1"/>
    <d v="2015-06-13T00:00:00"/>
    <x v="12"/>
    <x v="5"/>
    <n v="6"/>
    <x v="2"/>
    <x v="2"/>
    <x v="3407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271"/>
    <n v="9781"/>
    <s v="green_garden_s"/>
    <n v="1"/>
    <d v="2015-06-13T00:00:00"/>
    <x v="12"/>
    <x v="5"/>
    <n v="6"/>
    <x v="2"/>
    <x v="2"/>
    <x v="8613"/>
    <x v="6"/>
    <n v="12"/>
    <n v="12"/>
    <x v="0"/>
    <x v="2"/>
    <x v="1"/>
    <s v="Spinach, Mushrooms, Tomatoes, Green Olives, Feta Cheese"/>
    <x v="10"/>
    <m/>
    <m/>
    <m/>
    <m/>
    <x v="73"/>
    <m/>
  </r>
  <r>
    <n v="22272"/>
    <n v="9781"/>
    <s v="spin_pesto_l"/>
    <n v="1"/>
    <d v="2015-06-13T00:00:00"/>
    <x v="12"/>
    <x v="5"/>
    <n v="6"/>
    <x v="2"/>
    <x v="2"/>
    <x v="8613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22273"/>
    <n v="9781"/>
    <s v="spinach_supr_s"/>
    <n v="1"/>
    <d v="2015-06-13T00:00:00"/>
    <x v="12"/>
    <x v="5"/>
    <n v="6"/>
    <x v="2"/>
    <x v="2"/>
    <x v="8613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2274"/>
    <n v="9782"/>
    <s v="big_meat_s"/>
    <n v="1"/>
    <d v="2015-06-13T00:00:00"/>
    <x v="12"/>
    <x v="5"/>
    <n v="6"/>
    <x v="2"/>
    <x v="2"/>
    <x v="8614"/>
    <x v="7"/>
    <n v="12"/>
    <n v="12"/>
    <x v="0"/>
    <x v="2"/>
    <x v="0"/>
    <s v="Bacon, Pepperoni, Italian Sausage, Chorizo Sausage"/>
    <x v="19"/>
    <m/>
    <m/>
    <m/>
    <m/>
    <x v="73"/>
    <m/>
  </r>
  <r>
    <n v="22275"/>
    <n v="9782"/>
    <s v="napolitana_s"/>
    <n v="1"/>
    <d v="2015-06-13T00:00:00"/>
    <x v="12"/>
    <x v="5"/>
    <n v="6"/>
    <x v="2"/>
    <x v="2"/>
    <x v="8614"/>
    <x v="7"/>
    <n v="12"/>
    <n v="12"/>
    <x v="0"/>
    <x v="2"/>
    <x v="0"/>
    <s v="Tomatoes, Anchovies, Green Olives, Red Onions, Garlic"/>
    <x v="22"/>
    <m/>
    <m/>
    <m/>
    <m/>
    <x v="73"/>
    <m/>
  </r>
  <r>
    <n v="22276"/>
    <n v="9783"/>
    <s v="mexicana_m"/>
    <n v="1"/>
    <d v="2015-06-13T00:00:00"/>
    <x v="12"/>
    <x v="5"/>
    <n v="6"/>
    <x v="2"/>
    <x v="2"/>
    <x v="484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277"/>
    <n v="9784"/>
    <s v="veggie_veg_l"/>
    <n v="1"/>
    <d v="2015-06-13T00:00:00"/>
    <x v="12"/>
    <x v="5"/>
    <n v="6"/>
    <x v="2"/>
    <x v="2"/>
    <x v="6113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2278"/>
    <n v="9785"/>
    <s v="ital_cpcllo_m"/>
    <n v="1"/>
    <d v="2015-06-13T00:00:00"/>
    <x v="12"/>
    <x v="5"/>
    <n v="6"/>
    <x v="2"/>
    <x v="2"/>
    <x v="8615"/>
    <x v="7"/>
    <n v="16"/>
    <n v="16"/>
    <x v="0"/>
    <x v="0"/>
    <x v="0"/>
    <s v="Capocollo, Red Peppers, Tomatoes, Goat Cheese, Garlic, Oregano"/>
    <x v="11"/>
    <m/>
    <m/>
    <m/>
    <m/>
    <x v="73"/>
    <m/>
  </r>
  <r>
    <n v="22279"/>
    <n v="9785"/>
    <s v="sicilian_s"/>
    <n v="1"/>
    <d v="2015-06-13T00:00:00"/>
    <x v="12"/>
    <x v="5"/>
    <n v="6"/>
    <x v="2"/>
    <x v="2"/>
    <x v="8615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280"/>
    <n v="9786"/>
    <s v="ital_cpcllo_l"/>
    <n v="1"/>
    <d v="2015-06-13T00:00:00"/>
    <x v="12"/>
    <x v="5"/>
    <n v="6"/>
    <x v="2"/>
    <x v="2"/>
    <x v="3253"/>
    <x v="7"/>
    <n v="20.5"/>
    <n v="20.5"/>
    <x v="1"/>
    <x v="1"/>
    <x v="0"/>
    <s v="Capocollo, Red Peppers, Tomatoes, Goat Cheese, Garlic, Oregano"/>
    <x v="11"/>
    <m/>
    <m/>
    <m/>
    <m/>
    <x v="73"/>
    <m/>
  </r>
  <r>
    <n v="22281"/>
    <n v="9786"/>
    <s v="napolitana_l"/>
    <n v="1"/>
    <d v="2015-06-13T00:00:00"/>
    <x v="12"/>
    <x v="5"/>
    <n v="6"/>
    <x v="2"/>
    <x v="2"/>
    <x v="3253"/>
    <x v="7"/>
    <n v="20.5"/>
    <n v="20.5"/>
    <x v="1"/>
    <x v="1"/>
    <x v="0"/>
    <s v="Tomatoes, Anchovies, Green Olives, Red Onions, Garlic"/>
    <x v="22"/>
    <m/>
    <m/>
    <m/>
    <m/>
    <x v="73"/>
    <m/>
  </r>
  <r>
    <n v="22282"/>
    <n v="9787"/>
    <s v="classic_dlx_s"/>
    <n v="1"/>
    <d v="2015-06-13T00:00:00"/>
    <x v="12"/>
    <x v="5"/>
    <n v="6"/>
    <x v="2"/>
    <x v="2"/>
    <x v="8616"/>
    <x v="7"/>
    <n v="12"/>
    <n v="12"/>
    <x v="0"/>
    <x v="2"/>
    <x v="0"/>
    <s v="Pepperoni, Mushrooms, Red Onions, Red Peppers, Bacon"/>
    <x v="1"/>
    <m/>
    <m/>
    <m/>
    <m/>
    <x v="73"/>
    <m/>
  </r>
  <r>
    <n v="22283"/>
    <n v="9787"/>
    <s v="four_cheese_l"/>
    <n v="1"/>
    <d v="2015-06-13T00:00:00"/>
    <x v="12"/>
    <x v="5"/>
    <n v="6"/>
    <x v="2"/>
    <x v="2"/>
    <x v="861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284"/>
    <n v="9787"/>
    <s v="sicilian_s"/>
    <n v="1"/>
    <d v="2015-06-13T00:00:00"/>
    <x v="12"/>
    <x v="5"/>
    <n v="6"/>
    <x v="2"/>
    <x v="2"/>
    <x v="8616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285"/>
    <n v="9788"/>
    <s v="pepperoni_m"/>
    <n v="1"/>
    <d v="2015-06-13T00:00:00"/>
    <x v="12"/>
    <x v="5"/>
    <n v="6"/>
    <x v="2"/>
    <x v="2"/>
    <x v="8617"/>
    <x v="7"/>
    <n v="12.5"/>
    <n v="12.5"/>
    <x v="0"/>
    <x v="0"/>
    <x v="0"/>
    <s v="Mozzarella Cheese, Pepperoni"/>
    <x v="17"/>
    <m/>
    <m/>
    <m/>
    <m/>
    <x v="73"/>
    <m/>
  </r>
  <r>
    <n v="22286"/>
    <n v="9788"/>
    <s v="spicy_ital_s"/>
    <n v="1"/>
    <d v="2015-06-13T00:00:00"/>
    <x v="12"/>
    <x v="5"/>
    <n v="6"/>
    <x v="2"/>
    <x v="2"/>
    <x v="8617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2287"/>
    <n v="9789"/>
    <s v="pep_msh_pep_l"/>
    <n v="1"/>
    <d v="2015-06-13T00:00:00"/>
    <x v="12"/>
    <x v="5"/>
    <n v="6"/>
    <x v="2"/>
    <x v="2"/>
    <x v="8618"/>
    <x v="7"/>
    <n v="17.5"/>
    <n v="17.5"/>
    <x v="0"/>
    <x v="1"/>
    <x v="0"/>
    <s v="Pepperoni, Mushrooms, Green Peppers"/>
    <x v="30"/>
    <m/>
    <m/>
    <m/>
    <m/>
    <x v="73"/>
    <m/>
  </r>
  <r>
    <n v="22288"/>
    <n v="9790"/>
    <s v="peppr_salami_l"/>
    <n v="1"/>
    <d v="2015-06-13T00:00:00"/>
    <x v="12"/>
    <x v="5"/>
    <n v="6"/>
    <x v="2"/>
    <x v="2"/>
    <x v="8619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2289"/>
    <n v="9790"/>
    <s v="thai_ckn_m"/>
    <n v="1"/>
    <d v="2015-06-13T00:00:00"/>
    <x v="12"/>
    <x v="5"/>
    <n v="6"/>
    <x v="2"/>
    <x v="2"/>
    <x v="8619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2290"/>
    <n v="9791"/>
    <s v="cali_ckn_m"/>
    <n v="1"/>
    <d v="2015-06-13T00:00:00"/>
    <x v="12"/>
    <x v="5"/>
    <n v="6"/>
    <x v="2"/>
    <x v="2"/>
    <x v="1282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291"/>
    <n v="9792"/>
    <s v="ital_cpcllo_l"/>
    <n v="1"/>
    <d v="2015-06-13T00:00:00"/>
    <x v="12"/>
    <x v="5"/>
    <n v="6"/>
    <x v="2"/>
    <x v="2"/>
    <x v="8620"/>
    <x v="7"/>
    <n v="20.5"/>
    <n v="20.5"/>
    <x v="1"/>
    <x v="1"/>
    <x v="0"/>
    <s v="Capocollo, Red Peppers, Tomatoes, Goat Cheese, Garlic, Oregano"/>
    <x v="11"/>
    <m/>
    <m/>
    <m/>
    <m/>
    <x v="73"/>
    <m/>
  </r>
  <r>
    <n v="22292"/>
    <n v="9792"/>
    <s v="prsc_argla_l"/>
    <n v="1"/>
    <d v="2015-06-13T00:00:00"/>
    <x v="12"/>
    <x v="5"/>
    <n v="6"/>
    <x v="2"/>
    <x v="2"/>
    <x v="8620"/>
    <x v="7"/>
    <n v="20.75"/>
    <n v="20.75"/>
    <x v="1"/>
    <x v="1"/>
    <x v="2"/>
    <s v="Prosciutto di San Daniele, Arugula, Mozzarella Cheese"/>
    <x v="6"/>
    <m/>
    <m/>
    <m/>
    <m/>
    <x v="73"/>
    <m/>
  </r>
  <r>
    <n v="22293"/>
    <n v="9792"/>
    <s v="thai_ckn_m"/>
    <n v="1"/>
    <d v="2015-06-13T00:00:00"/>
    <x v="12"/>
    <x v="5"/>
    <n v="6"/>
    <x v="2"/>
    <x v="2"/>
    <x v="8620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2294"/>
    <n v="9793"/>
    <s v="bbq_ckn_m"/>
    <n v="1"/>
    <d v="2015-06-13T00:00:00"/>
    <x v="12"/>
    <x v="5"/>
    <n v="6"/>
    <x v="2"/>
    <x v="2"/>
    <x v="427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295"/>
    <n v="9793"/>
    <s v="classic_dlx_m"/>
    <n v="1"/>
    <d v="2015-06-13T00:00:00"/>
    <x v="12"/>
    <x v="5"/>
    <n v="6"/>
    <x v="2"/>
    <x v="2"/>
    <x v="4275"/>
    <x v="8"/>
    <n v="16"/>
    <n v="16"/>
    <x v="0"/>
    <x v="0"/>
    <x v="0"/>
    <s v="Pepperoni, Mushrooms, Red Onions, Red Peppers, Bacon"/>
    <x v="1"/>
    <m/>
    <m/>
    <m/>
    <m/>
    <x v="73"/>
    <m/>
  </r>
  <r>
    <n v="22296"/>
    <n v="9793"/>
    <s v="hawaiian_m"/>
    <n v="1"/>
    <d v="2015-06-13T00:00:00"/>
    <x v="12"/>
    <x v="5"/>
    <n v="6"/>
    <x v="2"/>
    <x v="2"/>
    <x v="4275"/>
    <x v="8"/>
    <n v="13.25"/>
    <n v="13.25"/>
    <x v="0"/>
    <x v="0"/>
    <x v="0"/>
    <s v="Sliced Ham, Pineapple, Mozzarella Cheese"/>
    <x v="0"/>
    <m/>
    <m/>
    <m/>
    <m/>
    <x v="73"/>
    <m/>
  </r>
  <r>
    <n v="22297"/>
    <n v="9793"/>
    <s v="ital_supr_m"/>
    <n v="1"/>
    <d v="2015-06-13T00:00:00"/>
    <x v="12"/>
    <x v="5"/>
    <n v="6"/>
    <x v="2"/>
    <x v="2"/>
    <x v="4275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2298"/>
    <n v="9794"/>
    <s v="calabrese_l"/>
    <n v="1"/>
    <d v="2015-06-13T00:00:00"/>
    <x v="12"/>
    <x v="5"/>
    <n v="6"/>
    <x v="2"/>
    <x v="2"/>
    <x v="8247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22299"/>
    <n v="9794"/>
    <s v="prsc_argla_l"/>
    <n v="1"/>
    <d v="2015-06-13T00:00:00"/>
    <x v="12"/>
    <x v="5"/>
    <n v="6"/>
    <x v="2"/>
    <x v="2"/>
    <x v="8247"/>
    <x v="8"/>
    <n v="20.75"/>
    <n v="20.75"/>
    <x v="1"/>
    <x v="1"/>
    <x v="2"/>
    <s v="Prosciutto di San Daniele, Arugula, Mozzarella Cheese"/>
    <x v="6"/>
    <m/>
    <m/>
    <m/>
    <m/>
    <x v="73"/>
    <m/>
  </r>
  <r>
    <n v="22300"/>
    <n v="9794"/>
    <s v="soppressata_m"/>
    <n v="1"/>
    <d v="2015-06-13T00:00:00"/>
    <x v="12"/>
    <x v="5"/>
    <n v="6"/>
    <x v="2"/>
    <x v="2"/>
    <x v="8247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22301"/>
    <n v="9795"/>
    <s v="sicilian_l"/>
    <n v="1"/>
    <d v="2015-06-13T00:00:00"/>
    <x v="12"/>
    <x v="5"/>
    <n v="6"/>
    <x v="2"/>
    <x v="2"/>
    <x v="8621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302"/>
    <n v="9795"/>
    <s v="sicilian_s"/>
    <n v="1"/>
    <d v="2015-06-13T00:00:00"/>
    <x v="12"/>
    <x v="5"/>
    <n v="6"/>
    <x v="2"/>
    <x v="2"/>
    <x v="8621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303"/>
    <n v="9796"/>
    <s v="big_meat_s"/>
    <n v="2"/>
    <d v="2015-06-13T00:00:00"/>
    <x v="12"/>
    <x v="5"/>
    <n v="6"/>
    <x v="2"/>
    <x v="2"/>
    <x v="1409"/>
    <x v="8"/>
    <n v="12"/>
    <n v="24"/>
    <x v="1"/>
    <x v="2"/>
    <x v="0"/>
    <s v="Bacon, Pepperoni, Italian Sausage, Chorizo Sausage"/>
    <x v="19"/>
    <m/>
    <m/>
    <m/>
    <m/>
    <x v="73"/>
    <m/>
  </r>
  <r>
    <n v="22304"/>
    <n v="9797"/>
    <s v="ital_veggie_m"/>
    <n v="1"/>
    <d v="2015-06-13T00:00:00"/>
    <x v="12"/>
    <x v="5"/>
    <n v="6"/>
    <x v="2"/>
    <x v="2"/>
    <x v="8622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22305"/>
    <n v="9797"/>
    <s v="southw_ckn_l"/>
    <n v="1"/>
    <d v="2015-06-13T00:00:00"/>
    <x v="12"/>
    <x v="5"/>
    <n v="6"/>
    <x v="2"/>
    <x v="2"/>
    <x v="8622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306"/>
    <n v="9797"/>
    <s v="spicy_ital_l"/>
    <n v="1"/>
    <d v="2015-06-13T00:00:00"/>
    <x v="12"/>
    <x v="5"/>
    <n v="6"/>
    <x v="2"/>
    <x v="2"/>
    <x v="8622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2307"/>
    <n v="9797"/>
    <s v="spin_pesto_s"/>
    <n v="1"/>
    <d v="2015-06-13T00:00:00"/>
    <x v="12"/>
    <x v="5"/>
    <n v="6"/>
    <x v="2"/>
    <x v="2"/>
    <x v="8622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22308"/>
    <n v="9798"/>
    <s v="cali_ckn_m"/>
    <n v="1"/>
    <d v="2015-06-13T00:00:00"/>
    <x v="12"/>
    <x v="5"/>
    <n v="6"/>
    <x v="2"/>
    <x v="2"/>
    <x v="8074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309"/>
    <n v="9798"/>
    <s v="green_garden_s"/>
    <n v="1"/>
    <d v="2015-06-13T00:00:00"/>
    <x v="12"/>
    <x v="5"/>
    <n v="6"/>
    <x v="2"/>
    <x v="2"/>
    <x v="8074"/>
    <x v="9"/>
    <n v="12"/>
    <n v="12"/>
    <x v="0"/>
    <x v="2"/>
    <x v="1"/>
    <s v="Spinach, Mushrooms, Tomatoes, Green Olives, Feta Cheese"/>
    <x v="10"/>
    <m/>
    <m/>
    <m/>
    <m/>
    <x v="73"/>
    <m/>
  </r>
  <r>
    <n v="22310"/>
    <n v="9798"/>
    <s v="ital_cpcllo_l"/>
    <n v="1"/>
    <d v="2015-06-13T00:00:00"/>
    <x v="12"/>
    <x v="5"/>
    <n v="6"/>
    <x v="2"/>
    <x v="2"/>
    <x v="8074"/>
    <x v="9"/>
    <n v="20.5"/>
    <n v="20.5"/>
    <x v="1"/>
    <x v="1"/>
    <x v="0"/>
    <s v="Capocollo, Red Peppers, Tomatoes, Goat Cheese, Garlic, Oregano"/>
    <x v="11"/>
    <m/>
    <m/>
    <m/>
    <m/>
    <x v="73"/>
    <m/>
  </r>
  <r>
    <n v="22311"/>
    <n v="9798"/>
    <s v="spin_pesto_m"/>
    <n v="1"/>
    <d v="2015-06-13T00:00:00"/>
    <x v="12"/>
    <x v="5"/>
    <n v="6"/>
    <x v="2"/>
    <x v="2"/>
    <x v="8074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22312"/>
    <n v="9799"/>
    <s v="mexicana_l"/>
    <n v="1"/>
    <d v="2015-06-13T00:00:00"/>
    <x v="12"/>
    <x v="5"/>
    <n v="6"/>
    <x v="2"/>
    <x v="2"/>
    <x v="8623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313"/>
    <n v="9800"/>
    <s v="pep_msh_pep_l"/>
    <n v="1"/>
    <d v="2015-06-13T00:00:00"/>
    <x v="12"/>
    <x v="5"/>
    <n v="6"/>
    <x v="2"/>
    <x v="2"/>
    <x v="8624"/>
    <x v="9"/>
    <n v="17.5"/>
    <n v="17.5"/>
    <x v="0"/>
    <x v="1"/>
    <x v="0"/>
    <s v="Pepperoni, Mushrooms, Green Peppers"/>
    <x v="30"/>
    <m/>
    <m/>
    <m/>
    <m/>
    <x v="73"/>
    <m/>
  </r>
  <r>
    <n v="22314"/>
    <n v="9801"/>
    <s v="hawaiian_s"/>
    <n v="1"/>
    <d v="2015-06-13T00:00:00"/>
    <x v="12"/>
    <x v="5"/>
    <n v="6"/>
    <x v="2"/>
    <x v="2"/>
    <x v="8625"/>
    <x v="9"/>
    <n v="10.5"/>
    <n v="10.5"/>
    <x v="0"/>
    <x v="2"/>
    <x v="0"/>
    <s v="Sliced Ham, Pineapple, Mozzarella Cheese"/>
    <x v="0"/>
    <m/>
    <m/>
    <m/>
    <m/>
    <x v="73"/>
    <m/>
  </r>
  <r>
    <n v="22315"/>
    <n v="9801"/>
    <s v="prsc_argla_l"/>
    <n v="1"/>
    <d v="2015-06-13T00:00:00"/>
    <x v="12"/>
    <x v="5"/>
    <n v="6"/>
    <x v="2"/>
    <x v="2"/>
    <x v="8625"/>
    <x v="9"/>
    <n v="20.75"/>
    <n v="20.75"/>
    <x v="1"/>
    <x v="1"/>
    <x v="2"/>
    <s v="Prosciutto di San Daniele, Arugula, Mozzarella Cheese"/>
    <x v="6"/>
    <m/>
    <m/>
    <m/>
    <m/>
    <x v="73"/>
    <m/>
  </r>
  <r>
    <n v="22316"/>
    <n v="9801"/>
    <s v="spicy_ital_l"/>
    <n v="1"/>
    <d v="2015-06-13T00:00:00"/>
    <x v="12"/>
    <x v="5"/>
    <n v="6"/>
    <x v="2"/>
    <x v="2"/>
    <x v="8625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2317"/>
    <n v="9802"/>
    <s v="ckn_alfredo_m"/>
    <n v="1"/>
    <d v="2015-06-13T00:00:00"/>
    <x v="12"/>
    <x v="5"/>
    <n v="6"/>
    <x v="2"/>
    <x v="2"/>
    <x v="8626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22318"/>
    <n v="9802"/>
    <s v="spinach_fet_m"/>
    <n v="1"/>
    <d v="2015-06-13T00:00:00"/>
    <x v="12"/>
    <x v="5"/>
    <n v="6"/>
    <x v="2"/>
    <x v="2"/>
    <x v="8626"/>
    <x v="9"/>
    <n v="16"/>
    <n v="16"/>
    <x v="0"/>
    <x v="0"/>
    <x v="1"/>
    <s v="Spinach, Mushrooms, Red Onions, Feta Cheese, Garlic"/>
    <x v="27"/>
    <m/>
    <m/>
    <m/>
    <m/>
    <x v="73"/>
    <m/>
  </r>
  <r>
    <n v="22319"/>
    <n v="9803"/>
    <s v="classic_dlx_m"/>
    <n v="1"/>
    <d v="2015-06-13T00:00:00"/>
    <x v="12"/>
    <x v="5"/>
    <n v="6"/>
    <x v="2"/>
    <x v="2"/>
    <x v="8627"/>
    <x v="9"/>
    <n v="16"/>
    <n v="16"/>
    <x v="0"/>
    <x v="0"/>
    <x v="0"/>
    <s v="Pepperoni, Mushrooms, Red Onions, Red Peppers, Bacon"/>
    <x v="1"/>
    <m/>
    <m/>
    <m/>
    <m/>
    <x v="73"/>
    <m/>
  </r>
  <r>
    <n v="22320"/>
    <n v="9803"/>
    <s v="classic_dlx_s"/>
    <n v="1"/>
    <d v="2015-06-13T00:00:00"/>
    <x v="12"/>
    <x v="5"/>
    <n v="6"/>
    <x v="2"/>
    <x v="2"/>
    <x v="8627"/>
    <x v="9"/>
    <n v="12"/>
    <n v="12"/>
    <x v="0"/>
    <x v="2"/>
    <x v="0"/>
    <s v="Pepperoni, Mushrooms, Red Onions, Red Peppers, Bacon"/>
    <x v="1"/>
    <m/>
    <m/>
    <m/>
    <m/>
    <x v="73"/>
    <m/>
  </r>
  <r>
    <n v="22321"/>
    <n v="9803"/>
    <s v="napolitana_l"/>
    <n v="1"/>
    <d v="2015-06-13T00:00:00"/>
    <x v="12"/>
    <x v="5"/>
    <n v="6"/>
    <x v="2"/>
    <x v="2"/>
    <x v="8627"/>
    <x v="9"/>
    <n v="20.5"/>
    <n v="20.5"/>
    <x v="1"/>
    <x v="1"/>
    <x v="0"/>
    <s v="Tomatoes, Anchovies, Green Olives, Red Onions, Garlic"/>
    <x v="22"/>
    <m/>
    <m/>
    <m/>
    <m/>
    <x v="73"/>
    <m/>
  </r>
  <r>
    <n v="22322"/>
    <n v="9803"/>
    <s v="veggie_veg_s"/>
    <n v="1"/>
    <d v="2015-06-13T00:00:00"/>
    <x v="12"/>
    <x v="5"/>
    <n v="6"/>
    <x v="2"/>
    <x v="2"/>
    <x v="8627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323"/>
    <n v="9804"/>
    <s v="green_garden_m"/>
    <n v="1"/>
    <d v="2015-06-13T00:00:00"/>
    <x v="12"/>
    <x v="5"/>
    <n v="6"/>
    <x v="2"/>
    <x v="2"/>
    <x v="8628"/>
    <x v="9"/>
    <n v="16"/>
    <n v="16"/>
    <x v="0"/>
    <x v="0"/>
    <x v="1"/>
    <s v="Spinach, Mushrooms, Tomatoes, Green Olives, Feta Cheese"/>
    <x v="10"/>
    <m/>
    <m/>
    <m/>
    <m/>
    <x v="73"/>
    <m/>
  </r>
  <r>
    <n v="22324"/>
    <n v="9804"/>
    <s v="veggie_veg_m"/>
    <n v="1"/>
    <d v="2015-06-13T00:00:00"/>
    <x v="12"/>
    <x v="5"/>
    <n v="6"/>
    <x v="2"/>
    <x v="2"/>
    <x v="8628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2325"/>
    <n v="9805"/>
    <s v="green_garden_m"/>
    <n v="1"/>
    <d v="2015-06-13T00:00:00"/>
    <x v="12"/>
    <x v="5"/>
    <n v="6"/>
    <x v="2"/>
    <x v="2"/>
    <x v="8629"/>
    <x v="9"/>
    <n v="16"/>
    <n v="16"/>
    <x v="0"/>
    <x v="0"/>
    <x v="1"/>
    <s v="Spinach, Mushrooms, Tomatoes, Green Olives, Feta Cheese"/>
    <x v="10"/>
    <m/>
    <m/>
    <m/>
    <m/>
    <x v="73"/>
    <m/>
  </r>
  <r>
    <n v="22326"/>
    <n v="9805"/>
    <s v="ital_cpcllo_l"/>
    <n v="1"/>
    <d v="2015-06-13T00:00:00"/>
    <x v="12"/>
    <x v="5"/>
    <n v="6"/>
    <x v="2"/>
    <x v="2"/>
    <x v="8629"/>
    <x v="9"/>
    <n v="20.5"/>
    <n v="20.5"/>
    <x v="1"/>
    <x v="1"/>
    <x v="0"/>
    <s v="Capocollo, Red Peppers, Tomatoes, Goat Cheese, Garlic, Oregano"/>
    <x v="11"/>
    <m/>
    <m/>
    <m/>
    <m/>
    <x v="73"/>
    <m/>
  </r>
  <r>
    <n v="22327"/>
    <n v="9806"/>
    <s v="hawaiian_m"/>
    <n v="1"/>
    <d v="2015-06-13T00:00:00"/>
    <x v="12"/>
    <x v="5"/>
    <n v="6"/>
    <x v="2"/>
    <x v="2"/>
    <x v="8630"/>
    <x v="10"/>
    <n v="13.25"/>
    <n v="13.25"/>
    <x v="0"/>
    <x v="0"/>
    <x v="0"/>
    <s v="Sliced Ham, Pineapple, Mozzarella Cheese"/>
    <x v="0"/>
    <m/>
    <m/>
    <m/>
    <m/>
    <x v="73"/>
    <m/>
  </r>
  <r>
    <n v="22328"/>
    <n v="9806"/>
    <s v="peppr_salami_s"/>
    <n v="1"/>
    <d v="2015-06-13T00:00:00"/>
    <x v="12"/>
    <x v="5"/>
    <n v="6"/>
    <x v="2"/>
    <x v="2"/>
    <x v="8630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22329"/>
    <n v="9806"/>
    <s v="veggie_veg_s"/>
    <n v="1"/>
    <d v="2015-06-13T00:00:00"/>
    <x v="12"/>
    <x v="5"/>
    <n v="6"/>
    <x v="2"/>
    <x v="2"/>
    <x v="8630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330"/>
    <n v="9807"/>
    <s v="cali_ckn_l"/>
    <n v="1"/>
    <d v="2015-06-13T00:00:00"/>
    <x v="12"/>
    <x v="5"/>
    <n v="6"/>
    <x v="2"/>
    <x v="2"/>
    <x v="8631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331"/>
    <n v="9807"/>
    <s v="veggie_veg_m"/>
    <n v="1"/>
    <d v="2015-06-13T00:00:00"/>
    <x v="12"/>
    <x v="5"/>
    <n v="6"/>
    <x v="2"/>
    <x v="2"/>
    <x v="8631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2332"/>
    <n v="9808"/>
    <s v="green_garden_s"/>
    <n v="1"/>
    <d v="2015-06-13T00:00:00"/>
    <x v="12"/>
    <x v="5"/>
    <n v="6"/>
    <x v="2"/>
    <x v="2"/>
    <x v="8632"/>
    <x v="10"/>
    <n v="12"/>
    <n v="12"/>
    <x v="0"/>
    <x v="2"/>
    <x v="1"/>
    <s v="Spinach, Mushrooms, Tomatoes, Green Olives, Feta Cheese"/>
    <x v="10"/>
    <m/>
    <m/>
    <m/>
    <m/>
    <x v="73"/>
    <m/>
  </r>
  <r>
    <n v="22333"/>
    <n v="9808"/>
    <s v="mexicana_l"/>
    <n v="1"/>
    <d v="2015-06-13T00:00:00"/>
    <x v="12"/>
    <x v="5"/>
    <n v="6"/>
    <x v="2"/>
    <x v="2"/>
    <x v="8632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334"/>
    <n v="9808"/>
    <s v="pepperoni_m"/>
    <n v="1"/>
    <d v="2015-06-13T00:00:00"/>
    <x v="12"/>
    <x v="5"/>
    <n v="6"/>
    <x v="2"/>
    <x v="2"/>
    <x v="8632"/>
    <x v="10"/>
    <n v="12.5"/>
    <n v="12.5"/>
    <x v="0"/>
    <x v="0"/>
    <x v="0"/>
    <s v="Mozzarella Cheese, Pepperoni"/>
    <x v="17"/>
    <m/>
    <m/>
    <m/>
    <m/>
    <x v="73"/>
    <m/>
  </r>
  <r>
    <n v="22335"/>
    <n v="9809"/>
    <s v="four_cheese_l"/>
    <n v="1"/>
    <d v="2015-06-13T00:00:00"/>
    <x v="12"/>
    <x v="5"/>
    <n v="6"/>
    <x v="2"/>
    <x v="2"/>
    <x v="8633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336"/>
    <n v="9809"/>
    <s v="the_greek_s"/>
    <n v="1"/>
    <d v="2015-06-13T00:00:00"/>
    <x v="12"/>
    <x v="5"/>
    <n v="6"/>
    <x v="2"/>
    <x v="2"/>
    <x v="8633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22337"/>
    <n v="9810"/>
    <s v="bbq_ckn_m"/>
    <n v="1"/>
    <d v="2015-06-13T00:00:00"/>
    <x v="12"/>
    <x v="5"/>
    <n v="6"/>
    <x v="2"/>
    <x v="2"/>
    <x v="8634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338"/>
    <n v="9811"/>
    <s v="classic_dlx_s"/>
    <n v="1"/>
    <d v="2015-06-13T00:00:00"/>
    <x v="12"/>
    <x v="5"/>
    <n v="6"/>
    <x v="2"/>
    <x v="2"/>
    <x v="8635"/>
    <x v="10"/>
    <n v="12"/>
    <n v="12"/>
    <x v="0"/>
    <x v="2"/>
    <x v="0"/>
    <s v="Pepperoni, Mushrooms, Red Onions, Red Peppers, Bacon"/>
    <x v="1"/>
    <m/>
    <m/>
    <m/>
    <m/>
    <x v="73"/>
    <m/>
  </r>
  <r>
    <n v="22339"/>
    <n v="9812"/>
    <s v="southw_ckn_s"/>
    <n v="1"/>
    <d v="2015-06-13T00:00:00"/>
    <x v="12"/>
    <x v="5"/>
    <n v="6"/>
    <x v="2"/>
    <x v="2"/>
    <x v="8636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2340"/>
    <n v="9813"/>
    <s v="ckn_alfredo_m"/>
    <n v="1"/>
    <d v="2015-06-13T00:00:00"/>
    <x v="12"/>
    <x v="5"/>
    <n v="6"/>
    <x v="2"/>
    <x v="2"/>
    <x v="6764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22341"/>
    <n v="9814"/>
    <s v="spicy_ital_l"/>
    <n v="1"/>
    <d v="2015-06-13T00:00:00"/>
    <x v="12"/>
    <x v="5"/>
    <n v="6"/>
    <x v="2"/>
    <x v="2"/>
    <x v="200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22342"/>
    <n v="9814"/>
    <s v="spin_pesto_l"/>
    <n v="1"/>
    <d v="2015-06-13T00:00:00"/>
    <x v="12"/>
    <x v="5"/>
    <n v="6"/>
    <x v="2"/>
    <x v="2"/>
    <x v="200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22343"/>
    <n v="9815"/>
    <s v="ital_cpcllo_l"/>
    <n v="1"/>
    <d v="2015-06-13T00:00:00"/>
    <x v="12"/>
    <x v="5"/>
    <n v="6"/>
    <x v="2"/>
    <x v="2"/>
    <x v="8637"/>
    <x v="11"/>
    <n v="20.5"/>
    <n v="20.5"/>
    <x v="1"/>
    <x v="1"/>
    <x v="0"/>
    <s v="Capocollo, Red Peppers, Tomatoes, Goat Cheese, Garlic, Oregano"/>
    <x v="11"/>
    <m/>
    <m/>
    <m/>
    <m/>
    <x v="73"/>
    <m/>
  </r>
  <r>
    <n v="22344"/>
    <n v="9815"/>
    <s v="mexicana_l"/>
    <n v="1"/>
    <d v="2015-06-13T00:00:00"/>
    <x v="12"/>
    <x v="5"/>
    <n v="6"/>
    <x v="2"/>
    <x v="2"/>
    <x v="8637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345"/>
    <n v="9816"/>
    <s v="ital_cpcllo_l"/>
    <n v="1"/>
    <d v="2015-06-14T00:00:00"/>
    <x v="13"/>
    <x v="5"/>
    <n v="6"/>
    <x v="2"/>
    <x v="3"/>
    <x v="8638"/>
    <x v="1"/>
    <n v="20.5"/>
    <n v="20.5"/>
    <x v="1"/>
    <x v="1"/>
    <x v="0"/>
    <s v="Capocollo, Red Peppers, Tomatoes, Goat Cheese, Garlic, Oregano"/>
    <x v="11"/>
    <m/>
    <m/>
    <m/>
    <m/>
    <x v="73"/>
    <m/>
  </r>
  <r>
    <n v="22346"/>
    <n v="9816"/>
    <s v="spicy_ital_m"/>
    <n v="1"/>
    <d v="2015-06-14T00:00:00"/>
    <x v="13"/>
    <x v="5"/>
    <n v="6"/>
    <x v="2"/>
    <x v="3"/>
    <x v="8638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22347"/>
    <n v="9816"/>
    <s v="veggie_veg_l"/>
    <n v="1"/>
    <d v="2015-06-14T00:00:00"/>
    <x v="13"/>
    <x v="5"/>
    <n v="6"/>
    <x v="2"/>
    <x v="3"/>
    <x v="863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2348"/>
    <n v="9817"/>
    <s v="classic_dlx_m"/>
    <n v="1"/>
    <d v="2015-06-14T00:00:00"/>
    <x v="13"/>
    <x v="5"/>
    <n v="6"/>
    <x v="2"/>
    <x v="3"/>
    <x v="8639"/>
    <x v="1"/>
    <n v="16"/>
    <n v="16"/>
    <x v="0"/>
    <x v="0"/>
    <x v="0"/>
    <s v="Pepperoni, Mushrooms, Red Onions, Red Peppers, Bacon"/>
    <x v="1"/>
    <m/>
    <m/>
    <m/>
    <m/>
    <x v="73"/>
    <m/>
  </r>
  <r>
    <n v="22349"/>
    <n v="9817"/>
    <s v="four_cheese_l"/>
    <n v="1"/>
    <d v="2015-06-14T00:00:00"/>
    <x v="13"/>
    <x v="5"/>
    <n v="6"/>
    <x v="2"/>
    <x v="3"/>
    <x v="863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350"/>
    <n v="9817"/>
    <s v="hawaiian_l"/>
    <n v="1"/>
    <d v="2015-06-14T00:00:00"/>
    <x v="13"/>
    <x v="5"/>
    <n v="6"/>
    <x v="2"/>
    <x v="3"/>
    <x v="8639"/>
    <x v="1"/>
    <n v="16.5"/>
    <n v="16.5"/>
    <x v="0"/>
    <x v="1"/>
    <x v="0"/>
    <s v="Sliced Ham, Pineapple, Mozzarella Cheese"/>
    <x v="0"/>
    <m/>
    <m/>
    <m/>
    <m/>
    <x v="73"/>
    <m/>
  </r>
  <r>
    <n v="22351"/>
    <n v="9817"/>
    <s v="pepperoni_m"/>
    <n v="1"/>
    <d v="2015-06-14T00:00:00"/>
    <x v="13"/>
    <x v="5"/>
    <n v="6"/>
    <x v="2"/>
    <x v="3"/>
    <x v="8639"/>
    <x v="1"/>
    <n v="12.5"/>
    <n v="12.5"/>
    <x v="0"/>
    <x v="0"/>
    <x v="0"/>
    <s v="Mozzarella Cheese, Pepperoni"/>
    <x v="17"/>
    <m/>
    <m/>
    <m/>
    <m/>
    <x v="73"/>
    <m/>
  </r>
  <r>
    <n v="22352"/>
    <n v="9817"/>
    <s v="sicilian_l"/>
    <n v="1"/>
    <d v="2015-06-14T00:00:00"/>
    <x v="13"/>
    <x v="5"/>
    <n v="6"/>
    <x v="2"/>
    <x v="3"/>
    <x v="8639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353"/>
    <n v="9817"/>
    <s v="spin_pesto_m"/>
    <n v="1"/>
    <d v="2015-06-14T00:00:00"/>
    <x v="13"/>
    <x v="5"/>
    <n v="6"/>
    <x v="2"/>
    <x v="3"/>
    <x v="8639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22354"/>
    <n v="9817"/>
    <s v="veggie_veg_l"/>
    <n v="1"/>
    <d v="2015-06-14T00:00:00"/>
    <x v="13"/>
    <x v="5"/>
    <n v="6"/>
    <x v="2"/>
    <x v="3"/>
    <x v="8639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2355"/>
    <n v="9818"/>
    <s v="bbq_ckn_m"/>
    <n v="1"/>
    <d v="2015-06-14T00:00:00"/>
    <x v="13"/>
    <x v="5"/>
    <n v="6"/>
    <x v="2"/>
    <x v="3"/>
    <x v="6927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356"/>
    <n v="9818"/>
    <s v="big_meat_s"/>
    <n v="1"/>
    <d v="2015-06-14T00:00:00"/>
    <x v="13"/>
    <x v="5"/>
    <n v="6"/>
    <x v="2"/>
    <x v="3"/>
    <x v="6927"/>
    <x v="1"/>
    <n v="12"/>
    <n v="12"/>
    <x v="0"/>
    <x v="2"/>
    <x v="0"/>
    <s v="Bacon, Pepperoni, Italian Sausage, Chorizo Sausage"/>
    <x v="19"/>
    <m/>
    <m/>
    <m/>
    <m/>
    <x v="73"/>
    <m/>
  </r>
  <r>
    <n v="22357"/>
    <n v="9818"/>
    <s v="pepperoni_m"/>
    <n v="1"/>
    <d v="2015-06-14T00:00:00"/>
    <x v="13"/>
    <x v="5"/>
    <n v="6"/>
    <x v="2"/>
    <x v="3"/>
    <x v="6927"/>
    <x v="1"/>
    <n v="12.5"/>
    <n v="12.5"/>
    <x v="0"/>
    <x v="0"/>
    <x v="0"/>
    <s v="Mozzarella Cheese, Pepperoni"/>
    <x v="17"/>
    <m/>
    <m/>
    <m/>
    <m/>
    <x v="73"/>
    <m/>
  </r>
  <r>
    <n v="22358"/>
    <n v="9819"/>
    <s v="five_cheese_l"/>
    <n v="1"/>
    <d v="2015-06-14T00:00:00"/>
    <x v="13"/>
    <x v="5"/>
    <n v="6"/>
    <x v="2"/>
    <x v="3"/>
    <x v="864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359"/>
    <n v="9820"/>
    <s v="spinach_supr_l"/>
    <n v="1"/>
    <d v="2015-06-14T00:00:00"/>
    <x v="13"/>
    <x v="5"/>
    <n v="6"/>
    <x v="2"/>
    <x v="3"/>
    <x v="8641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2360"/>
    <n v="9821"/>
    <s v="classic_dlx_m"/>
    <n v="1"/>
    <d v="2015-06-14T00:00:00"/>
    <x v="13"/>
    <x v="5"/>
    <n v="6"/>
    <x v="2"/>
    <x v="3"/>
    <x v="8642"/>
    <x v="1"/>
    <n v="16"/>
    <n v="16"/>
    <x v="0"/>
    <x v="0"/>
    <x v="0"/>
    <s v="Pepperoni, Mushrooms, Red Onions, Red Peppers, Bacon"/>
    <x v="1"/>
    <m/>
    <m/>
    <m/>
    <m/>
    <x v="73"/>
    <m/>
  </r>
  <r>
    <n v="22361"/>
    <n v="9822"/>
    <s v="classic_dlx_m"/>
    <n v="1"/>
    <d v="2015-06-14T00:00:00"/>
    <x v="13"/>
    <x v="5"/>
    <n v="6"/>
    <x v="2"/>
    <x v="3"/>
    <x v="8643"/>
    <x v="2"/>
    <n v="16"/>
    <n v="16"/>
    <x v="0"/>
    <x v="0"/>
    <x v="0"/>
    <s v="Pepperoni, Mushrooms, Red Onions, Red Peppers, Bacon"/>
    <x v="1"/>
    <m/>
    <m/>
    <m/>
    <m/>
    <x v="73"/>
    <m/>
  </r>
  <r>
    <n v="22362"/>
    <n v="9822"/>
    <s v="mexicana_m"/>
    <n v="1"/>
    <d v="2015-06-14T00:00:00"/>
    <x v="13"/>
    <x v="5"/>
    <n v="6"/>
    <x v="2"/>
    <x v="3"/>
    <x v="8643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363"/>
    <n v="9823"/>
    <s v="ital_cpcllo_l"/>
    <n v="1"/>
    <d v="2015-06-14T00:00:00"/>
    <x v="13"/>
    <x v="5"/>
    <n v="6"/>
    <x v="2"/>
    <x v="3"/>
    <x v="328"/>
    <x v="2"/>
    <n v="20.5"/>
    <n v="20.5"/>
    <x v="1"/>
    <x v="1"/>
    <x v="0"/>
    <s v="Capocollo, Red Peppers, Tomatoes, Goat Cheese, Garlic, Oregano"/>
    <x v="11"/>
    <m/>
    <m/>
    <m/>
    <m/>
    <x v="73"/>
    <m/>
  </r>
  <r>
    <n v="22364"/>
    <n v="9824"/>
    <s v="four_cheese_l"/>
    <n v="1"/>
    <d v="2015-06-14T00:00:00"/>
    <x v="13"/>
    <x v="5"/>
    <n v="6"/>
    <x v="2"/>
    <x v="3"/>
    <x v="864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365"/>
    <n v="9825"/>
    <s v="big_meat_s"/>
    <n v="1"/>
    <d v="2015-06-14T00:00:00"/>
    <x v="13"/>
    <x v="5"/>
    <n v="6"/>
    <x v="2"/>
    <x v="3"/>
    <x v="8645"/>
    <x v="2"/>
    <n v="12"/>
    <n v="12"/>
    <x v="0"/>
    <x v="2"/>
    <x v="0"/>
    <s v="Bacon, Pepperoni, Italian Sausage, Chorizo Sausage"/>
    <x v="19"/>
    <m/>
    <m/>
    <m/>
    <m/>
    <x v="73"/>
    <m/>
  </r>
  <r>
    <n v="22366"/>
    <n v="9825"/>
    <s v="ital_veggie_m"/>
    <n v="1"/>
    <d v="2015-06-14T00:00:00"/>
    <x v="13"/>
    <x v="5"/>
    <n v="6"/>
    <x v="2"/>
    <x v="3"/>
    <x v="8645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2367"/>
    <n v="9825"/>
    <s v="pepperoni_s"/>
    <n v="1"/>
    <d v="2015-06-14T00:00:00"/>
    <x v="13"/>
    <x v="5"/>
    <n v="6"/>
    <x v="2"/>
    <x v="3"/>
    <x v="8645"/>
    <x v="2"/>
    <n v="9.75"/>
    <n v="9.75"/>
    <x v="0"/>
    <x v="2"/>
    <x v="0"/>
    <s v="Mozzarella Cheese, Pepperoni"/>
    <x v="17"/>
    <m/>
    <m/>
    <m/>
    <m/>
    <x v="73"/>
    <m/>
  </r>
  <r>
    <n v="22368"/>
    <n v="9825"/>
    <s v="peppr_salami_m"/>
    <n v="1"/>
    <d v="2015-06-14T00:00:00"/>
    <x v="13"/>
    <x v="5"/>
    <n v="6"/>
    <x v="2"/>
    <x v="3"/>
    <x v="8645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22369"/>
    <n v="9825"/>
    <s v="peppr_salami_s"/>
    <n v="1"/>
    <d v="2015-06-14T00:00:00"/>
    <x v="13"/>
    <x v="5"/>
    <n v="6"/>
    <x v="2"/>
    <x v="3"/>
    <x v="8645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22370"/>
    <n v="9825"/>
    <s v="prsc_argla_m"/>
    <n v="1"/>
    <d v="2015-06-14T00:00:00"/>
    <x v="13"/>
    <x v="5"/>
    <n v="6"/>
    <x v="2"/>
    <x v="3"/>
    <x v="8645"/>
    <x v="2"/>
    <n v="16.5"/>
    <n v="16.5"/>
    <x v="0"/>
    <x v="0"/>
    <x v="2"/>
    <s v="Prosciutto di San Daniele, Arugula, Mozzarella Cheese"/>
    <x v="6"/>
    <m/>
    <m/>
    <m/>
    <m/>
    <x v="73"/>
    <m/>
  </r>
  <r>
    <n v="22371"/>
    <n v="9825"/>
    <s v="spin_pesto_l"/>
    <n v="1"/>
    <d v="2015-06-14T00:00:00"/>
    <x v="13"/>
    <x v="5"/>
    <n v="6"/>
    <x v="2"/>
    <x v="3"/>
    <x v="8645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2372"/>
    <n v="9825"/>
    <s v="spinach_supr_s"/>
    <n v="2"/>
    <d v="2015-06-14T00:00:00"/>
    <x v="13"/>
    <x v="5"/>
    <n v="6"/>
    <x v="2"/>
    <x v="3"/>
    <x v="8645"/>
    <x v="2"/>
    <n v="12.5"/>
    <n v="25"/>
    <x v="1"/>
    <x v="2"/>
    <x v="2"/>
    <s v="Spinach, Red Onions, Pepperoni, Tomatoes, Artichokes, Kalamata Olives, Garlic, Asiago Cheese"/>
    <x v="9"/>
    <m/>
    <m/>
    <m/>
    <m/>
    <x v="73"/>
    <m/>
  </r>
  <r>
    <n v="22373"/>
    <n v="9826"/>
    <s v="spicy_ital_l"/>
    <n v="1"/>
    <d v="2015-06-14T00:00:00"/>
    <x v="13"/>
    <x v="5"/>
    <n v="6"/>
    <x v="2"/>
    <x v="3"/>
    <x v="8646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2374"/>
    <n v="9827"/>
    <s v="bbq_ckn_m"/>
    <n v="1"/>
    <d v="2015-06-14T00:00:00"/>
    <x v="13"/>
    <x v="5"/>
    <n v="6"/>
    <x v="2"/>
    <x v="3"/>
    <x v="8647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375"/>
    <n v="9827"/>
    <s v="napolitana_s"/>
    <n v="1"/>
    <d v="2015-06-14T00:00:00"/>
    <x v="13"/>
    <x v="5"/>
    <n v="6"/>
    <x v="2"/>
    <x v="3"/>
    <x v="8647"/>
    <x v="3"/>
    <n v="12"/>
    <n v="12"/>
    <x v="0"/>
    <x v="2"/>
    <x v="0"/>
    <s v="Tomatoes, Anchovies, Green Olives, Red Onions, Garlic"/>
    <x v="22"/>
    <m/>
    <m/>
    <m/>
    <m/>
    <x v="73"/>
    <m/>
  </r>
  <r>
    <n v="22376"/>
    <n v="9827"/>
    <s v="thai_ckn_s"/>
    <n v="1"/>
    <d v="2015-06-14T00:00:00"/>
    <x v="13"/>
    <x v="5"/>
    <n v="6"/>
    <x v="2"/>
    <x v="3"/>
    <x v="8647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2377"/>
    <n v="9828"/>
    <s v="four_cheese_l"/>
    <n v="1"/>
    <d v="2015-06-14T00:00:00"/>
    <x v="13"/>
    <x v="5"/>
    <n v="6"/>
    <x v="2"/>
    <x v="3"/>
    <x v="8648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378"/>
    <n v="9828"/>
    <s v="ital_veggie_m"/>
    <n v="1"/>
    <d v="2015-06-14T00:00:00"/>
    <x v="13"/>
    <x v="5"/>
    <n v="6"/>
    <x v="2"/>
    <x v="3"/>
    <x v="8648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2379"/>
    <n v="9828"/>
    <s v="pepperoni_s"/>
    <n v="1"/>
    <d v="2015-06-14T00:00:00"/>
    <x v="13"/>
    <x v="5"/>
    <n v="6"/>
    <x v="2"/>
    <x v="3"/>
    <x v="8648"/>
    <x v="3"/>
    <n v="9.75"/>
    <n v="9.75"/>
    <x v="0"/>
    <x v="2"/>
    <x v="0"/>
    <s v="Mozzarella Cheese, Pepperoni"/>
    <x v="17"/>
    <m/>
    <m/>
    <m/>
    <m/>
    <x v="73"/>
    <m/>
  </r>
  <r>
    <n v="22380"/>
    <n v="9828"/>
    <s v="prsc_argla_l"/>
    <n v="1"/>
    <d v="2015-06-14T00:00:00"/>
    <x v="13"/>
    <x v="5"/>
    <n v="6"/>
    <x v="2"/>
    <x v="3"/>
    <x v="8648"/>
    <x v="3"/>
    <n v="20.75"/>
    <n v="20.75"/>
    <x v="1"/>
    <x v="1"/>
    <x v="2"/>
    <s v="Prosciutto di San Daniele, Arugula, Mozzarella Cheese"/>
    <x v="6"/>
    <m/>
    <m/>
    <m/>
    <m/>
    <x v="73"/>
    <m/>
  </r>
  <r>
    <n v="22381"/>
    <n v="9829"/>
    <s v="five_cheese_l"/>
    <n v="1"/>
    <d v="2015-06-14T00:00:00"/>
    <x v="13"/>
    <x v="5"/>
    <n v="6"/>
    <x v="2"/>
    <x v="3"/>
    <x v="864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382"/>
    <n v="9830"/>
    <s v="pepperoni_s"/>
    <n v="1"/>
    <d v="2015-06-14T00:00:00"/>
    <x v="13"/>
    <x v="5"/>
    <n v="6"/>
    <x v="2"/>
    <x v="3"/>
    <x v="2023"/>
    <x v="3"/>
    <n v="9.75"/>
    <n v="9.75"/>
    <x v="0"/>
    <x v="2"/>
    <x v="0"/>
    <s v="Mozzarella Cheese, Pepperoni"/>
    <x v="17"/>
    <m/>
    <m/>
    <m/>
    <m/>
    <x v="73"/>
    <m/>
  </r>
  <r>
    <n v="22383"/>
    <n v="9830"/>
    <s v="spinach_supr_s"/>
    <n v="1"/>
    <d v="2015-06-14T00:00:00"/>
    <x v="13"/>
    <x v="5"/>
    <n v="6"/>
    <x v="2"/>
    <x v="3"/>
    <x v="2023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2384"/>
    <n v="9831"/>
    <s v="soppressata_s"/>
    <n v="1"/>
    <d v="2015-06-14T00:00:00"/>
    <x v="13"/>
    <x v="5"/>
    <n v="6"/>
    <x v="2"/>
    <x v="3"/>
    <x v="8650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22385"/>
    <n v="9831"/>
    <s v="thai_ckn_l"/>
    <n v="1"/>
    <d v="2015-06-14T00:00:00"/>
    <x v="13"/>
    <x v="5"/>
    <n v="6"/>
    <x v="2"/>
    <x v="3"/>
    <x v="8650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2386"/>
    <n v="9831"/>
    <s v="veggie_veg_s"/>
    <n v="1"/>
    <d v="2015-06-14T00:00:00"/>
    <x v="13"/>
    <x v="5"/>
    <n v="6"/>
    <x v="2"/>
    <x v="3"/>
    <x v="8650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387"/>
    <n v="9832"/>
    <s v="green_garden_s"/>
    <n v="1"/>
    <d v="2015-06-14T00:00:00"/>
    <x v="13"/>
    <x v="5"/>
    <n v="6"/>
    <x v="2"/>
    <x v="3"/>
    <x v="8651"/>
    <x v="4"/>
    <n v="12"/>
    <n v="12"/>
    <x v="0"/>
    <x v="2"/>
    <x v="1"/>
    <s v="Spinach, Mushrooms, Tomatoes, Green Olives, Feta Cheese"/>
    <x v="10"/>
    <m/>
    <m/>
    <m/>
    <m/>
    <x v="73"/>
    <m/>
  </r>
  <r>
    <n v="22388"/>
    <n v="9832"/>
    <s v="pep_msh_pep_l"/>
    <n v="1"/>
    <d v="2015-06-14T00:00:00"/>
    <x v="13"/>
    <x v="5"/>
    <n v="6"/>
    <x v="2"/>
    <x v="3"/>
    <x v="8651"/>
    <x v="4"/>
    <n v="17.5"/>
    <n v="17.5"/>
    <x v="0"/>
    <x v="1"/>
    <x v="0"/>
    <s v="Pepperoni, Mushrooms, Green Peppers"/>
    <x v="30"/>
    <m/>
    <m/>
    <m/>
    <m/>
    <x v="73"/>
    <m/>
  </r>
  <r>
    <n v="22389"/>
    <n v="9833"/>
    <s v="bbq_ckn_m"/>
    <n v="1"/>
    <d v="2015-06-14T00:00:00"/>
    <x v="13"/>
    <x v="5"/>
    <n v="6"/>
    <x v="2"/>
    <x v="3"/>
    <x v="8652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390"/>
    <n v="9833"/>
    <s v="spinach_fet_m"/>
    <n v="1"/>
    <d v="2015-06-14T00:00:00"/>
    <x v="13"/>
    <x v="5"/>
    <n v="6"/>
    <x v="2"/>
    <x v="3"/>
    <x v="8652"/>
    <x v="4"/>
    <n v="16"/>
    <n v="16"/>
    <x v="0"/>
    <x v="0"/>
    <x v="1"/>
    <s v="Spinach, Mushrooms, Red Onions, Feta Cheese, Garlic"/>
    <x v="27"/>
    <m/>
    <m/>
    <m/>
    <m/>
    <x v="73"/>
    <m/>
  </r>
  <r>
    <n v="22391"/>
    <n v="9833"/>
    <s v="veggie_veg_l"/>
    <n v="1"/>
    <d v="2015-06-14T00:00:00"/>
    <x v="13"/>
    <x v="5"/>
    <n v="6"/>
    <x v="2"/>
    <x v="3"/>
    <x v="8652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2392"/>
    <n v="9834"/>
    <s v="four_cheese_m"/>
    <n v="1"/>
    <d v="2015-06-14T00:00:00"/>
    <x v="13"/>
    <x v="5"/>
    <n v="6"/>
    <x v="2"/>
    <x v="3"/>
    <x v="8653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2393"/>
    <n v="9834"/>
    <s v="pepperoni_s"/>
    <n v="1"/>
    <d v="2015-06-14T00:00:00"/>
    <x v="13"/>
    <x v="5"/>
    <n v="6"/>
    <x v="2"/>
    <x v="3"/>
    <x v="8653"/>
    <x v="5"/>
    <n v="9.75"/>
    <n v="9.75"/>
    <x v="0"/>
    <x v="2"/>
    <x v="0"/>
    <s v="Mozzarella Cheese, Pepperoni"/>
    <x v="17"/>
    <m/>
    <m/>
    <m/>
    <m/>
    <x v="73"/>
    <m/>
  </r>
  <r>
    <n v="22394"/>
    <n v="9835"/>
    <s v="four_cheese_l"/>
    <n v="1"/>
    <d v="2015-06-14T00:00:00"/>
    <x v="13"/>
    <x v="5"/>
    <n v="6"/>
    <x v="2"/>
    <x v="3"/>
    <x v="8654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395"/>
    <n v="9835"/>
    <s v="soppressata_s"/>
    <n v="1"/>
    <d v="2015-06-14T00:00:00"/>
    <x v="13"/>
    <x v="5"/>
    <n v="6"/>
    <x v="2"/>
    <x v="3"/>
    <x v="8654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22396"/>
    <n v="9836"/>
    <s v="four_cheese_l"/>
    <n v="1"/>
    <d v="2015-06-14T00:00:00"/>
    <x v="13"/>
    <x v="5"/>
    <n v="6"/>
    <x v="2"/>
    <x v="3"/>
    <x v="8425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397"/>
    <n v="9836"/>
    <s v="thai_ckn_l"/>
    <n v="1"/>
    <d v="2015-06-14T00:00:00"/>
    <x v="13"/>
    <x v="5"/>
    <n v="6"/>
    <x v="2"/>
    <x v="3"/>
    <x v="842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2398"/>
    <n v="9836"/>
    <s v="the_greek_xl"/>
    <n v="1"/>
    <d v="2015-06-14T00:00:00"/>
    <x v="13"/>
    <x v="5"/>
    <n v="6"/>
    <x v="2"/>
    <x v="3"/>
    <x v="8425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22399"/>
    <n v="9837"/>
    <s v="five_cheese_l"/>
    <n v="1"/>
    <d v="2015-06-14T00:00:00"/>
    <x v="13"/>
    <x v="5"/>
    <n v="6"/>
    <x v="2"/>
    <x v="3"/>
    <x v="865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400"/>
    <n v="9838"/>
    <s v="prsc_argla_l"/>
    <n v="1"/>
    <d v="2015-06-14T00:00:00"/>
    <x v="13"/>
    <x v="5"/>
    <n v="6"/>
    <x v="2"/>
    <x v="3"/>
    <x v="8656"/>
    <x v="5"/>
    <n v="20.75"/>
    <n v="20.75"/>
    <x v="1"/>
    <x v="1"/>
    <x v="2"/>
    <s v="Prosciutto di San Daniele, Arugula, Mozzarella Cheese"/>
    <x v="6"/>
    <m/>
    <m/>
    <m/>
    <m/>
    <x v="73"/>
    <m/>
  </r>
  <r>
    <n v="22401"/>
    <n v="9839"/>
    <s v="five_cheese_l"/>
    <n v="2"/>
    <d v="2015-06-14T00:00:00"/>
    <x v="13"/>
    <x v="5"/>
    <n v="6"/>
    <x v="2"/>
    <x v="3"/>
    <x v="6746"/>
    <x v="5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2402"/>
    <n v="9839"/>
    <s v="pepperoni_m"/>
    <n v="1"/>
    <d v="2015-06-14T00:00:00"/>
    <x v="13"/>
    <x v="5"/>
    <n v="6"/>
    <x v="2"/>
    <x v="3"/>
    <x v="6746"/>
    <x v="5"/>
    <n v="12.5"/>
    <n v="12.5"/>
    <x v="0"/>
    <x v="0"/>
    <x v="0"/>
    <s v="Mozzarella Cheese, Pepperoni"/>
    <x v="17"/>
    <m/>
    <m/>
    <m/>
    <m/>
    <x v="73"/>
    <m/>
  </r>
  <r>
    <n v="22403"/>
    <n v="9839"/>
    <s v="thai_ckn_m"/>
    <n v="1"/>
    <d v="2015-06-14T00:00:00"/>
    <x v="13"/>
    <x v="5"/>
    <n v="6"/>
    <x v="2"/>
    <x v="3"/>
    <x v="6746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22404"/>
    <n v="9840"/>
    <s v="southw_ckn_l"/>
    <n v="1"/>
    <d v="2015-06-14T00:00:00"/>
    <x v="13"/>
    <x v="5"/>
    <n v="6"/>
    <x v="2"/>
    <x v="3"/>
    <x v="8657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405"/>
    <n v="9841"/>
    <s v="bbq_ckn_l"/>
    <n v="1"/>
    <d v="2015-06-14T00:00:00"/>
    <x v="13"/>
    <x v="5"/>
    <n v="6"/>
    <x v="2"/>
    <x v="3"/>
    <x v="493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406"/>
    <n v="9841"/>
    <s v="bbq_ckn_m"/>
    <n v="1"/>
    <d v="2015-06-14T00:00:00"/>
    <x v="13"/>
    <x v="5"/>
    <n v="6"/>
    <x v="2"/>
    <x v="3"/>
    <x v="4932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407"/>
    <n v="9842"/>
    <s v="soppressata_l"/>
    <n v="1"/>
    <d v="2015-06-14T00:00:00"/>
    <x v="13"/>
    <x v="5"/>
    <n v="6"/>
    <x v="2"/>
    <x v="3"/>
    <x v="8658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22408"/>
    <n v="9843"/>
    <s v="hawaiian_l"/>
    <n v="1"/>
    <d v="2015-06-14T00:00:00"/>
    <x v="13"/>
    <x v="5"/>
    <n v="6"/>
    <x v="2"/>
    <x v="3"/>
    <x v="8659"/>
    <x v="6"/>
    <n v="16.5"/>
    <n v="16.5"/>
    <x v="0"/>
    <x v="1"/>
    <x v="0"/>
    <s v="Sliced Ham, Pineapple, Mozzarella Cheese"/>
    <x v="0"/>
    <m/>
    <m/>
    <m/>
    <m/>
    <x v="73"/>
    <m/>
  </r>
  <r>
    <n v="22409"/>
    <n v="9844"/>
    <s v="classic_dlx_m"/>
    <n v="1"/>
    <d v="2015-06-14T00:00:00"/>
    <x v="13"/>
    <x v="5"/>
    <n v="6"/>
    <x v="2"/>
    <x v="3"/>
    <x v="8660"/>
    <x v="6"/>
    <n v="16"/>
    <n v="16"/>
    <x v="0"/>
    <x v="0"/>
    <x v="0"/>
    <s v="Pepperoni, Mushrooms, Red Onions, Red Peppers, Bacon"/>
    <x v="1"/>
    <m/>
    <m/>
    <m/>
    <m/>
    <x v="73"/>
    <m/>
  </r>
  <r>
    <n v="22410"/>
    <n v="9844"/>
    <s v="pep_msh_pep_s"/>
    <n v="1"/>
    <d v="2015-06-14T00:00:00"/>
    <x v="13"/>
    <x v="5"/>
    <n v="6"/>
    <x v="2"/>
    <x v="3"/>
    <x v="8660"/>
    <x v="6"/>
    <n v="11"/>
    <n v="11"/>
    <x v="0"/>
    <x v="2"/>
    <x v="0"/>
    <s v="Pepperoni, Mushrooms, Green Peppers"/>
    <x v="30"/>
    <m/>
    <m/>
    <m/>
    <m/>
    <x v="73"/>
    <m/>
  </r>
  <r>
    <n v="22411"/>
    <n v="9845"/>
    <s v="calabrese_m"/>
    <n v="1"/>
    <d v="2015-06-14T00:00:00"/>
    <x v="13"/>
    <x v="5"/>
    <n v="6"/>
    <x v="2"/>
    <x v="3"/>
    <x v="8661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2412"/>
    <n v="9846"/>
    <s v="green_garden_m"/>
    <n v="1"/>
    <d v="2015-06-14T00:00:00"/>
    <x v="13"/>
    <x v="5"/>
    <n v="6"/>
    <x v="2"/>
    <x v="3"/>
    <x v="8662"/>
    <x v="7"/>
    <n v="16"/>
    <n v="16"/>
    <x v="0"/>
    <x v="0"/>
    <x v="1"/>
    <s v="Spinach, Mushrooms, Tomatoes, Green Olives, Feta Cheese"/>
    <x v="10"/>
    <m/>
    <m/>
    <m/>
    <m/>
    <x v="73"/>
    <m/>
  </r>
  <r>
    <n v="22413"/>
    <n v="9846"/>
    <s v="spicy_ital_l"/>
    <n v="1"/>
    <d v="2015-06-14T00:00:00"/>
    <x v="13"/>
    <x v="5"/>
    <n v="6"/>
    <x v="2"/>
    <x v="3"/>
    <x v="866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2414"/>
    <n v="9847"/>
    <s v="ital_veggie_m"/>
    <n v="1"/>
    <d v="2015-06-14T00:00:00"/>
    <x v="13"/>
    <x v="5"/>
    <n v="6"/>
    <x v="2"/>
    <x v="3"/>
    <x v="8663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22415"/>
    <n v="9847"/>
    <s v="pepperoni_s"/>
    <n v="1"/>
    <d v="2015-06-14T00:00:00"/>
    <x v="13"/>
    <x v="5"/>
    <n v="6"/>
    <x v="2"/>
    <x v="3"/>
    <x v="8663"/>
    <x v="7"/>
    <n v="9.75"/>
    <n v="9.75"/>
    <x v="0"/>
    <x v="2"/>
    <x v="0"/>
    <s v="Mozzarella Cheese, Pepperoni"/>
    <x v="17"/>
    <m/>
    <m/>
    <m/>
    <m/>
    <x v="73"/>
    <m/>
  </r>
  <r>
    <n v="22416"/>
    <n v="9847"/>
    <s v="spicy_ital_l"/>
    <n v="1"/>
    <d v="2015-06-14T00:00:00"/>
    <x v="13"/>
    <x v="5"/>
    <n v="6"/>
    <x v="2"/>
    <x v="3"/>
    <x v="866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2417"/>
    <n v="9847"/>
    <s v="spinach_supr_s"/>
    <n v="1"/>
    <d v="2015-06-14T00:00:00"/>
    <x v="13"/>
    <x v="5"/>
    <n v="6"/>
    <x v="2"/>
    <x v="3"/>
    <x v="8663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2418"/>
    <n v="9848"/>
    <s v="green_garden_m"/>
    <n v="1"/>
    <d v="2015-06-14T00:00:00"/>
    <x v="13"/>
    <x v="5"/>
    <n v="6"/>
    <x v="2"/>
    <x v="3"/>
    <x v="8664"/>
    <x v="7"/>
    <n v="16"/>
    <n v="16"/>
    <x v="0"/>
    <x v="0"/>
    <x v="1"/>
    <s v="Spinach, Mushrooms, Tomatoes, Green Olives, Feta Cheese"/>
    <x v="10"/>
    <m/>
    <m/>
    <m/>
    <m/>
    <x v="73"/>
    <m/>
  </r>
  <r>
    <n v="22419"/>
    <n v="9848"/>
    <s v="spicy_ital_s"/>
    <n v="1"/>
    <d v="2015-06-14T00:00:00"/>
    <x v="13"/>
    <x v="5"/>
    <n v="6"/>
    <x v="2"/>
    <x v="3"/>
    <x v="8664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2420"/>
    <n v="9848"/>
    <s v="the_greek_m"/>
    <n v="1"/>
    <d v="2015-06-14T00:00:00"/>
    <x v="13"/>
    <x v="5"/>
    <n v="6"/>
    <x v="2"/>
    <x v="3"/>
    <x v="8664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22421"/>
    <n v="9849"/>
    <s v="hawaiian_l"/>
    <n v="1"/>
    <d v="2015-06-14T00:00:00"/>
    <x v="13"/>
    <x v="5"/>
    <n v="6"/>
    <x v="2"/>
    <x v="3"/>
    <x v="8665"/>
    <x v="7"/>
    <n v="16.5"/>
    <n v="16.5"/>
    <x v="0"/>
    <x v="1"/>
    <x v="0"/>
    <s v="Sliced Ham, Pineapple, Mozzarella Cheese"/>
    <x v="0"/>
    <m/>
    <m/>
    <m/>
    <m/>
    <x v="73"/>
    <m/>
  </r>
  <r>
    <n v="22422"/>
    <n v="9850"/>
    <s v="ital_supr_m"/>
    <n v="1"/>
    <d v="2015-06-14T00:00:00"/>
    <x v="13"/>
    <x v="5"/>
    <n v="6"/>
    <x v="2"/>
    <x v="3"/>
    <x v="8666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2423"/>
    <n v="9850"/>
    <s v="thai_ckn_l"/>
    <n v="1"/>
    <d v="2015-06-14T00:00:00"/>
    <x v="13"/>
    <x v="5"/>
    <n v="6"/>
    <x v="2"/>
    <x v="3"/>
    <x v="866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2424"/>
    <n v="9851"/>
    <s v="bbq_ckn_s"/>
    <n v="1"/>
    <d v="2015-06-14T00:00:00"/>
    <x v="13"/>
    <x v="5"/>
    <n v="6"/>
    <x v="2"/>
    <x v="3"/>
    <x v="8667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2425"/>
    <n v="9851"/>
    <s v="spinach_supr_m"/>
    <n v="1"/>
    <d v="2015-06-14T00:00:00"/>
    <x v="13"/>
    <x v="5"/>
    <n v="6"/>
    <x v="2"/>
    <x v="3"/>
    <x v="8667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2426"/>
    <n v="9852"/>
    <s v="bbq_ckn_l"/>
    <n v="1"/>
    <d v="2015-06-14T00:00:00"/>
    <x v="13"/>
    <x v="5"/>
    <n v="6"/>
    <x v="2"/>
    <x v="3"/>
    <x v="8668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427"/>
    <n v="9852"/>
    <s v="peppr_salami_s"/>
    <n v="1"/>
    <d v="2015-06-14T00:00:00"/>
    <x v="13"/>
    <x v="5"/>
    <n v="6"/>
    <x v="2"/>
    <x v="3"/>
    <x v="8668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22428"/>
    <n v="9852"/>
    <s v="soppressata_s"/>
    <n v="1"/>
    <d v="2015-06-14T00:00:00"/>
    <x v="13"/>
    <x v="5"/>
    <n v="6"/>
    <x v="2"/>
    <x v="3"/>
    <x v="8668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22429"/>
    <n v="9852"/>
    <s v="spinach_supr_l"/>
    <n v="1"/>
    <d v="2015-06-14T00:00:00"/>
    <x v="13"/>
    <x v="5"/>
    <n v="6"/>
    <x v="2"/>
    <x v="3"/>
    <x v="8668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2430"/>
    <n v="9853"/>
    <s v="big_meat_s"/>
    <n v="1"/>
    <d v="2015-06-14T00:00:00"/>
    <x v="13"/>
    <x v="5"/>
    <n v="6"/>
    <x v="2"/>
    <x v="3"/>
    <x v="5967"/>
    <x v="7"/>
    <n v="12"/>
    <n v="12"/>
    <x v="0"/>
    <x v="2"/>
    <x v="0"/>
    <s v="Bacon, Pepperoni, Italian Sausage, Chorizo Sausage"/>
    <x v="19"/>
    <m/>
    <m/>
    <m/>
    <m/>
    <x v="73"/>
    <m/>
  </r>
  <r>
    <n v="22431"/>
    <n v="9853"/>
    <s v="classic_dlx_m"/>
    <n v="1"/>
    <d v="2015-06-14T00:00:00"/>
    <x v="13"/>
    <x v="5"/>
    <n v="6"/>
    <x v="2"/>
    <x v="3"/>
    <x v="5967"/>
    <x v="7"/>
    <n v="16"/>
    <n v="16"/>
    <x v="0"/>
    <x v="0"/>
    <x v="0"/>
    <s v="Pepperoni, Mushrooms, Red Onions, Red Peppers, Bacon"/>
    <x v="1"/>
    <m/>
    <m/>
    <m/>
    <m/>
    <x v="73"/>
    <m/>
  </r>
  <r>
    <n v="22432"/>
    <n v="9853"/>
    <s v="four_cheese_m"/>
    <n v="1"/>
    <d v="2015-06-14T00:00:00"/>
    <x v="13"/>
    <x v="5"/>
    <n v="6"/>
    <x v="2"/>
    <x v="3"/>
    <x v="5967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2433"/>
    <n v="9853"/>
    <s v="the_greek_xl"/>
    <n v="1"/>
    <d v="2015-06-14T00:00:00"/>
    <x v="13"/>
    <x v="5"/>
    <n v="6"/>
    <x v="2"/>
    <x v="3"/>
    <x v="5967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2434"/>
    <n v="9854"/>
    <s v="hawaiian_l"/>
    <n v="1"/>
    <d v="2015-06-14T00:00:00"/>
    <x v="13"/>
    <x v="5"/>
    <n v="6"/>
    <x v="2"/>
    <x v="3"/>
    <x v="8669"/>
    <x v="8"/>
    <n v="16.5"/>
    <n v="16.5"/>
    <x v="0"/>
    <x v="1"/>
    <x v="0"/>
    <s v="Sliced Ham, Pineapple, Mozzarella Cheese"/>
    <x v="0"/>
    <m/>
    <m/>
    <m/>
    <m/>
    <x v="73"/>
    <m/>
  </r>
  <r>
    <n v="22435"/>
    <n v="9855"/>
    <s v="cali_ckn_m"/>
    <n v="1"/>
    <d v="2015-06-14T00:00:00"/>
    <x v="13"/>
    <x v="5"/>
    <n v="6"/>
    <x v="2"/>
    <x v="3"/>
    <x v="8670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436"/>
    <n v="9855"/>
    <s v="napolitana_l"/>
    <n v="1"/>
    <d v="2015-06-14T00:00:00"/>
    <x v="13"/>
    <x v="5"/>
    <n v="6"/>
    <x v="2"/>
    <x v="3"/>
    <x v="8670"/>
    <x v="8"/>
    <n v="20.5"/>
    <n v="20.5"/>
    <x v="1"/>
    <x v="1"/>
    <x v="0"/>
    <s v="Tomatoes, Anchovies, Green Olives, Red Onions, Garlic"/>
    <x v="22"/>
    <m/>
    <m/>
    <m/>
    <m/>
    <x v="73"/>
    <m/>
  </r>
  <r>
    <n v="22437"/>
    <n v="9855"/>
    <s v="peppr_salami_l"/>
    <n v="1"/>
    <d v="2015-06-14T00:00:00"/>
    <x v="13"/>
    <x v="5"/>
    <n v="6"/>
    <x v="2"/>
    <x v="3"/>
    <x v="8670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2438"/>
    <n v="9856"/>
    <s v="four_cheese_m"/>
    <n v="1"/>
    <d v="2015-06-14T00:00:00"/>
    <x v="13"/>
    <x v="5"/>
    <n v="6"/>
    <x v="2"/>
    <x v="3"/>
    <x v="8671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2439"/>
    <n v="9856"/>
    <s v="pep_msh_pep_m"/>
    <n v="1"/>
    <d v="2015-06-14T00:00:00"/>
    <x v="13"/>
    <x v="5"/>
    <n v="6"/>
    <x v="2"/>
    <x v="3"/>
    <x v="8671"/>
    <x v="8"/>
    <n v="14.5"/>
    <n v="14.5"/>
    <x v="0"/>
    <x v="0"/>
    <x v="0"/>
    <s v="Pepperoni, Mushrooms, Green Peppers"/>
    <x v="30"/>
    <m/>
    <m/>
    <m/>
    <m/>
    <x v="73"/>
    <m/>
  </r>
  <r>
    <n v="22440"/>
    <n v="9856"/>
    <s v="southw_ckn_m"/>
    <n v="1"/>
    <d v="2015-06-14T00:00:00"/>
    <x v="13"/>
    <x v="5"/>
    <n v="6"/>
    <x v="2"/>
    <x v="3"/>
    <x v="8671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2441"/>
    <n v="9857"/>
    <s v="cali_ckn_l"/>
    <n v="1"/>
    <d v="2015-06-14T00:00:00"/>
    <x v="13"/>
    <x v="5"/>
    <n v="6"/>
    <x v="2"/>
    <x v="3"/>
    <x v="8672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442"/>
    <n v="9858"/>
    <s v="big_meat_s"/>
    <n v="1"/>
    <d v="2015-06-14T00:00:00"/>
    <x v="13"/>
    <x v="5"/>
    <n v="6"/>
    <x v="2"/>
    <x v="3"/>
    <x v="8673"/>
    <x v="9"/>
    <n v="12"/>
    <n v="12"/>
    <x v="0"/>
    <x v="2"/>
    <x v="0"/>
    <s v="Bacon, Pepperoni, Italian Sausage, Chorizo Sausage"/>
    <x v="19"/>
    <m/>
    <m/>
    <m/>
    <m/>
    <x v="73"/>
    <m/>
  </r>
  <r>
    <n v="22443"/>
    <n v="9858"/>
    <s v="cali_ckn_l"/>
    <n v="1"/>
    <d v="2015-06-14T00:00:00"/>
    <x v="13"/>
    <x v="5"/>
    <n v="6"/>
    <x v="2"/>
    <x v="3"/>
    <x v="8673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444"/>
    <n v="9859"/>
    <s v="napolitana_l"/>
    <n v="1"/>
    <d v="2015-06-14T00:00:00"/>
    <x v="13"/>
    <x v="5"/>
    <n v="6"/>
    <x v="2"/>
    <x v="3"/>
    <x v="8674"/>
    <x v="9"/>
    <n v="20.5"/>
    <n v="20.5"/>
    <x v="1"/>
    <x v="1"/>
    <x v="0"/>
    <s v="Tomatoes, Anchovies, Green Olives, Red Onions, Garlic"/>
    <x v="22"/>
    <m/>
    <m/>
    <m/>
    <m/>
    <x v="73"/>
    <m/>
  </r>
  <r>
    <n v="22445"/>
    <n v="9859"/>
    <s v="prsc_argla_s"/>
    <n v="1"/>
    <d v="2015-06-14T00:00:00"/>
    <x v="13"/>
    <x v="5"/>
    <n v="6"/>
    <x v="2"/>
    <x v="3"/>
    <x v="8674"/>
    <x v="9"/>
    <n v="12.5"/>
    <n v="12.5"/>
    <x v="0"/>
    <x v="2"/>
    <x v="2"/>
    <s v="Prosciutto di San Daniele, Arugula, Mozzarella Cheese"/>
    <x v="6"/>
    <m/>
    <m/>
    <m/>
    <m/>
    <x v="73"/>
    <m/>
  </r>
  <r>
    <n v="22446"/>
    <n v="9860"/>
    <s v="classic_dlx_m"/>
    <n v="1"/>
    <d v="2015-06-14T00:00:00"/>
    <x v="13"/>
    <x v="5"/>
    <n v="6"/>
    <x v="2"/>
    <x v="3"/>
    <x v="8675"/>
    <x v="9"/>
    <n v="16"/>
    <n v="16"/>
    <x v="0"/>
    <x v="0"/>
    <x v="0"/>
    <s v="Pepperoni, Mushrooms, Red Onions, Red Peppers, Bacon"/>
    <x v="1"/>
    <m/>
    <m/>
    <m/>
    <m/>
    <x v="73"/>
    <m/>
  </r>
  <r>
    <n v="22447"/>
    <n v="9860"/>
    <s v="pepperoni_m"/>
    <n v="1"/>
    <d v="2015-06-14T00:00:00"/>
    <x v="13"/>
    <x v="5"/>
    <n v="6"/>
    <x v="2"/>
    <x v="3"/>
    <x v="8675"/>
    <x v="9"/>
    <n v="12.5"/>
    <n v="12.5"/>
    <x v="0"/>
    <x v="0"/>
    <x v="0"/>
    <s v="Mozzarella Cheese, Pepperoni"/>
    <x v="17"/>
    <m/>
    <m/>
    <m/>
    <m/>
    <x v="73"/>
    <m/>
  </r>
  <r>
    <n v="22448"/>
    <n v="9860"/>
    <s v="spinach_supr_l"/>
    <n v="1"/>
    <d v="2015-06-14T00:00:00"/>
    <x v="13"/>
    <x v="5"/>
    <n v="6"/>
    <x v="2"/>
    <x v="3"/>
    <x v="8675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2449"/>
    <n v="9861"/>
    <s v="mediterraneo_s"/>
    <n v="1"/>
    <d v="2015-06-14T00:00:00"/>
    <x v="13"/>
    <x v="5"/>
    <n v="6"/>
    <x v="2"/>
    <x v="3"/>
    <x v="8676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2450"/>
    <n v="9861"/>
    <s v="veggie_veg_s"/>
    <n v="1"/>
    <d v="2015-06-14T00:00:00"/>
    <x v="13"/>
    <x v="5"/>
    <n v="6"/>
    <x v="2"/>
    <x v="3"/>
    <x v="8676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451"/>
    <n v="9862"/>
    <s v="bbq_ckn_m"/>
    <n v="1"/>
    <d v="2015-06-14T00:00:00"/>
    <x v="13"/>
    <x v="5"/>
    <n v="6"/>
    <x v="2"/>
    <x v="3"/>
    <x v="8677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452"/>
    <n v="9862"/>
    <s v="mediterraneo_l"/>
    <n v="1"/>
    <d v="2015-06-14T00:00:00"/>
    <x v="13"/>
    <x v="5"/>
    <n v="6"/>
    <x v="2"/>
    <x v="3"/>
    <x v="8677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2453"/>
    <n v="9862"/>
    <s v="prsc_argla_m"/>
    <n v="2"/>
    <d v="2015-06-14T00:00:00"/>
    <x v="13"/>
    <x v="5"/>
    <n v="6"/>
    <x v="2"/>
    <x v="3"/>
    <x v="8677"/>
    <x v="10"/>
    <n v="16.5"/>
    <n v="33"/>
    <x v="1"/>
    <x v="0"/>
    <x v="2"/>
    <s v="Prosciutto di San Daniele, Arugula, Mozzarella Cheese"/>
    <x v="6"/>
    <m/>
    <m/>
    <m/>
    <m/>
    <x v="73"/>
    <m/>
  </r>
  <r>
    <n v="22454"/>
    <n v="9863"/>
    <s v="bbq_ckn_m"/>
    <n v="1"/>
    <d v="2015-06-14T00:00:00"/>
    <x v="13"/>
    <x v="5"/>
    <n v="6"/>
    <x v="2"/>
    <x v="3"/>
    <x v="8678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455"/>
    <n v="9864"/>
    <s v="hawaiian_l"/>
    <n v="1"/>
    <d v="2015-06-15T00:00:00"/>
    <x v="14"/>
    <x v="5"/>
    <n v="6"/>
    <x v="2"/>
    <x v="4"/>
    <x v="8679"/>
    <x v="0"/>
    <n v="16.5"/>
    <n v="16.5"/>
    <x v="0"/>
    <x v="1"/>
    <x v="0"/>
    <s v="Sliced Ham, Pineapple, Mozzarella Cheese"/>
    <x v="0"/>
    <m/>
    <m/>
    <m/>
    <m/>
    <x v="73"/>
    <m/>
  </r>
  <r>
    <n v="22456"/>
    <n v="9864"/>
    <s v="thai_ckn_l"/>
    <n v="1"/>
    <d v="2015-06-15T00:00:00"/>
    <x v="14"/>
    <x v="5"/>
    <n v="6"/>
    <x v="2"/>
    <x v="4"/>
    <x v="8679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2457"/>
    <n v="9865"/>
    <s v="spinach_supr_s"/>
    <n v="1"/>
    <d v="2015-06-15T00:00:00"/>
    <x v="14"/>
    <x v="5"/>
    <n v="6"/>
    <x v="2"/>
    <x v="4"/>
    <x v="8680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2458"/>
    <n v="9866"/>
    <s v="bbq_ckn_s"/>
    <n v="1"/>
    <d v="2015-06-15T00:00:00"/>
    <x v="14"/>
    <x v="5"/>
    <n v="6"/>
    <x v="2"/>
    <x v="4"/>
    <x v="8681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2459"/>
    <n v="9866"/>
    <s v="four_cheese_l"/>
    <n v="1"/>
    <d v="2015-06-15T00:00:00"/>
    <x v="14"/>
    <x v="5"/>
    <n v="6"/>
    <x v="2"/>
    <x v="4"/>
    <x v="8681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460"/>
    <n v="9866"/>
    <s v="pepperoni_m"/>
    <n v="1"/>
    <d v="2015-06-15T00:00:00"/>
    <x v="14"/>
    <x v="5"/>
    <n v="6"/>
    <x v="2"/>
    <x v="4"/>
    <x v="8681"/>
    <x v="1"/>
    <n v="12.5"/>
    <n v="12.5"/>
    <x v="0"/>
    <x v="0"/>
    <x v="0"/>
    <s v="Mozzarella Cheese, Pepperoni"/>
    <x v="17"/>
    <m/>
    <m/>
    <m/>
    <m/>
    <x v="73"/>
    <m/>
  </r>
  <r>
    <n v="22461"/>
    <n v="9867"/>
    <s v="calabrese_m"/>
    <n v="1"/>
    <d v="2015-06-15T00:00:00"/>
    <x v="14"/>
    <x v="5"/>
    <n v="6"/>
    <x v="2"/>
    <x v="4"/>
    <x v="8682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22462"/>
    <n v="9867"/>
    <s v="hawaiian_l"/>
    <n v="1"/>
    <d v="2015-06-15T00:00:00"/>
    <x v="14"/>
    <x v="5"/>
    <n v="6"/>
    <x v="2"/>
    <x v="4"/>
    <x v="8682"/>
    <x v="1"/>
    <n v="16.5"/>
    <n v="16.5"/>
    <x v="0"/>
    <x v="1"/>
    <x v="0"/>
    <s v="Sliced Ham, Pineapple, Mozzarella Cheese"/>
    <x v="0"/>
    <m/>
    <m/>
    <m/>
    <m/>
    <x v="73"/>
    <m/>
  </r>
  <r>
    <n v="22463"/>
    <n v="9867"/>
    <s v="ital_cpcllo_s"/>
    <n v="1"/>
    <d v="2015-06-15T00:00:00"/>
    <x v="14"/>
    <x v="5"/>
    <n v="6"/>
    <x v="2"/>
    <x v="4"/>
    <x v="8682"/>
    <x v="1"/>
    <n v="12"/>
    <n v="12"/>
    <x v="0"/>
    <x v="2"/>
    <x v="0"/>
    <s v="Capocollo, Red Peppers, Tomatoes, Goat Cheese, Garlic, Oregano"/>
    <x v="11"/>
    <m/>
    <m/>
    <m/>
    <m/>
    <x v="73"/>
    <m/>
  </r>
  <r>
    <n v="22464"/>
    <n v="9867"/>
    <s v="ital_veggie_m"/>
    <n v="1"/>
    <d v="2015-06-15T00:00:00"/>
    <x v="14"/>
    <x v="5"/>
    <n v="6"/>
    <x v="2"/>
    <x v="4"/>
    <x v="8682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22465"/>
    <n v="9868"/>
    <s v="cali_ckn_l"/>
    <n v="1"/>
    <d v="2015-06-15T00:00:00"/>
    <x v="14"/>
    <x v="5"/>
    <n v="6"/>
    <x v="2"/>
    <x v="4"/>
    <x v="1025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466"/>
    <n v="9868"/>
    <s v="green_garden_m"/>
    <n v="1"/>
    <d v="2015-06-15T00:00:00"/>
    <x v="14"/>
    <x v="5"/>
    <n v="6"/>
    <x v="2"/>
    <x v="4"/>
    <x v="1025"/>
    <x v="1"/>
    <n v="16"/>
    <n v="16"/>
    <x v="0"/>
    <x v="0"/>
    <x v="1"/>
    <s v="Spinach, Mushrooms, Tomatoes, Green Olives, Feta Cheese"/>
    <x v="10"/>
    <m/>
    <m/>
    <m/>
    <m/>
    <x v="73"/>
    <m/>
  </r>
  <r>
    <n v="22467"/>
    <n v="9868"/>
    <s v="hawaiian_s"/>
    <n v="1"/>
    <d v="2015-06-15T00:00:00"/>
    <x v="14"/>
    <x v="5"/>
    <n v="6"/>
    <x v="2"/>
    <x v="4"/>
    <x v="1025"/>
    <x v="1"/>
    <n v="10.5"/>
    <n v="10.5"/>
    <x v="0"/>
    <x v="2"/>
    <x v="0"/>
    <s v="Sliced Ham, Pineapple, Mozzarella Cheese"/>
    <x v="0"/>
    <m/>
    <m/>
    <m/>
    <m/>
    <x v="73"/>
    <m/>
  </r>
  <r>
    <n v="22468"/>
    <n v="9868"/>
    <s v="ital_supr_l"/>
    <n v="1"/>
    <d v="2015-06-15T00:00:00"/>
    <x v="14"/>
    <x v="5"/>
    <n v="6"/>
    <x v="2"/>
    <x v="4"/>
    <x v="1025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2469"/>
    <n v="9868"/>
    <s v="ital_veggie_m"/>
    <n v="1"/>
    <d v="2015-06-15T00:00:00"/>
    <x v="14"/>
    <x v="5"/>
    <n v="6"/>
    <x v="2"/>
    <x v="4"/>
    <x v="1025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22470"/>
    <n v="9868"/>
    <s v="peppr_salami_l"/>
    <n v="1"/>
    <d v="2015-06-15T00:00:00"/>
    <x v="14"/>
    <x v="5"/>
    <n v="6"/>
    <x v="2"/>
    <x v="4"/>
    <x v="1025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2471"/>
    <n v="9868"/>
    <s v="sicilian_m"/>
    <n v="1"/>
    <d v="2015-06-15T00:00:00"/>
    <x v="14"/>
    <x v="5"/>
    <n v="6"/>
    <x v="2"/>
    <x v="4"/>
    <x v="1025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472"/>
    <n v="9868"/>
    <s v="sicilian_s"/>
    <n v="1"/>
    <d v="2015-06-15T00:00:00"/>
    <x v="14"/>
    <x v="5"/>
    <n v="6"/>
    <x v="2"/>
    <x v="4"/>
    <x v="1025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473"/>
    <n v="9868"/>
    <s v="the_greek_m"/>
    <n v="1"/>
    <d v="2015-06-15T00:00:00"/>
    <x v="14"/>
    <x v="5"/>
    <n v="6"/>
    <x v="2"/>
    <x v="4"/>
    <x v="1025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22474"/>
    <n v="9869"/>
    <s v="spinach_fet_l"/>
    <n v="1"/>
    <d v="2015-06-15T00:00:00"/>
    <x v="14"/>
    <x v="5"/>
    <n v="6"/>
    <x v="2"/>
    <x v="4"/>
    <x v="8683"/>
    <x v="1"/>
    <n v="20.25"/>
    <n v="20.25"/>
    <x v="1"/>
    <x v="1"/>
    <x v="1"/>
    <s v="Spinach, Mushrooms, Red Onions, Feta Cheese, Garlic"/>
    <x v="27"/>
    <m/>
    <m/>
    <m/>
    <m/>
    <x v="73"/>
    <m/>
  </r>
  <r>
    <n v="22475"/>
    <n v="9870"/>
    <s v="southw_ckn_l"/>
    <n v="1"/>
    <d v="2015-06-15T00:00:00"/>
    <x v="14"/>
    <x v="5"/>
    <n v="6"/>
    <x v="2"/>
    <x v="4"/>
    <x v="8684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476"/>
    <n v="9871"/>
    <s v="classic_dlx_s"/>
    <n v="1"/>
    <d v="2015-06-15T00:00:00"/>
    <x v="14"/>
    <x v="5"/>
    <n v="6"/>
    <x v="2"/>
    <x v="4"/>
    <x v="8685"/>
    <x v="1"/>
    <n v="12"/>
    <n v="12"/>
    <x v="0"/>
    <x v="2"/>
    <x v="0"/>
    <s v="Pepperoni, Mushrooms, Red Onions, Red Peppers, Bacon"/>
    <x v="1"/>
    <m/>
    <m/>
    <m/>
    <m/>
    <x v="73"/>
    <m/>
  </r>
  <r>
    <n v="22477"/>
    <n v="9871"/>
    <s v="mediterraneo_l"/>
    <n v="1"/>
    <d v="2015-06-15T00:00:00"/>
    <x v="14"/>
    <x v="5"/>
    <n v="6"/>
    <x v="2"/>
    <x v="4"/>
    <x v="8685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2478"/>
    <n v="9871"/>
    <s v="spinach_fet_l"/>
    <n v="1"/>
    <d v="2015-06-15T00:00:00"/>
    <x v="14"/>
    <x v="5"/>
    <n v="6"/>
    <x v="2"/>
    <x v="4"/>
    <x v="8685"/>
    <x v="1"/>
    <n v="20.25"/>
    <n v="20.25"/>
    <x v="1"/>
    <x v="1"/>
    <x v="1"/>
    <s v="Spinach, Mushrooms, Red Onions, Feta Cheese, Garlic"/>
    <x v="27"/>
    <m/>
    <m/>
    <m/>
    <m/>
    <x v="73"/>
    <m/>
  </r>
  <r>
    <n v="22479"/>
    <n v="9871"/>
    <s v="the_greek_xl"/>
    <n v="1"/>
    <d v="2015-06-15T00:00:00"/>
    <x v="14"/>
    <x v="5"/>
    <n v="6"/>
    <x v="2"/>
    <x v="4"/>
    <x v="8685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2480"/>
    <n v="9872"/>
    <s v="thai_ckn_l"/>
    <n v="1"/>
    <d v="2015-06-15T00:00:00"/>
    <x v="14"/>
    <x v="5"/>
    <n v="6"/>
    <x v="2"/>
    <x v="4"/>
    <x v="868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2481"/>
    <n v="9873"/>
    <s v="classic_dlx_m"/>
    <n v="1"/>
    <d v="2015-06-15T00:00:00"/>
    <x v="14"/>
    <x v="5"/>
    <n v="6"/>
    <x v="2"/>
    <x v="4"/>
    <x v="8687"/>
    <x v="1"/>
    <n v="16"/>
    <n v="16"/>
    <x v="0"/>
    <x v="0"/>
    <x v="0"/>
    <s v="Pepperoni, Mushrooms, Red Onions, Red Peppers, Bacon"/>
    <x v="1"/>
    <m/>
    <m/>
    <m/>
    <m/>
    <x v="73"/>
    <m/>
  </r>
  <r>
    <n v="22482"/>
    <n v="9873"/>
    <s v="ital_veggie_l"/>
    <n v="1"/>
    <d v="2015-06-15T00:00:00"/>
    <x v="14"/>
    <x v="5"/>
    <n v="6"/>
    <x v="2"/>
    <x v="4"/>
    <x v="8687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22483"/>
    <n v="9874"/>
    <s v="bbq_ckn_l"/>
    <n v="1"/>
    <d v="2015-06-15T00:00:00"/>
    <x v="14"/>
    <x v="5"/>
    <n v="6"/>
    <x v="2"/>
    <x v="4"/>
    <x v="868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484"/>
    <n v="9874"/>
    <s v="peppr_salami_m"/>
    <n v="1"/>
    <d v="2015-06-15T00:00:00"/>
    <x v="14"/>
    <x v="5"/>
    <n v="6"/>
    <x v="2"/>
    <x v="4"/>
    <x v="8688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2485"/>
    <n v="9875"/>
    <s v="cali_ckn_l"/>
    <n v="1"/>
    <d v="2015-06-15T00:00:00"/>
    <x v="14"/>
    <x v="5"/>
    <n v="6"/>
    <x v="2"/>
    <x v="4"/>
    <x v="3157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486"/>
    <n v="9875"/>
    <s v="cali_ckn_m"/>
    <n v="1"/>
    <d v="2015-06-15T00:00:00"/>
    <x v="14"/>
    <x v="5"/>
    <n v="6"/>
    <x v="2"/>
    <x v="4"/>
    <x v="3157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487"/>
    <n v="9875"/>
    <s v="mediterraneo_s"/>
    <n v="1"/>
    <d v="2015-06-15T00:00:00"/>
    <x v="14"/>
    <x v="5"/>
    <n v="6"/>
    <x v="2"/>
    <x v="4"/>
    <x v="3157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2488"/>
    <n v="9875"/>
    <s v="the_greek_l"/>
    <n v="1"/>
    <d v="2015-06-15T00:00:00"/>
    <x v="14"/>
    <x v="5"/>
    <n v="6"/>
    <x v="2"/>
    <x v="4"/>
    <x v="3157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22489"/>
    <n v="9876"/>
    <s v="spicy_ital_l"/>
    <n v="1"/>
    <d v="2015-06-15T00:00:00"/>
    <x v="14"/>
    <x v="5"/>
    <n v="6"/>
    <x v="2"/>
    <x v="4"/>
    <x v="868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2490"/>
    <n v="9877"/>
    <s v="southw_ckn_l"/>
    <n v="1"/>
    <d v="2015-06-15T00:00:00"/>
    <x v="14"/>
    <x v="5"/>
    <n v="6"/>
    <x v="2"/>
    <x v="4"/>
    <x v="869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491"/>
    <n v="9878"/>
    <s v="mediterraneo_m"/>
    <n v="1"/>
    <d v="2015-06-15T00:00:00"/>
    <x v="14"/>
    <x v="5"/>
    <n v="6"/>
    <x v="2"/>
    <x v="4"/>
    <x v="8691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2492"/>
    <n v="9878"/>
    <s v="spinach_fet_m"/>
    <n v="1"/>
    <d v="2015-06-15T00:00:00"/>
    <x v="14"/>
    <x v="5"/>
    <n v="6"/>
    <x v="2"/>
    <x v="4"/>
    <x v="8691"/>
    <x v="2"/>
    <n v="16"/>
    <n v="16"/>
    <x v="0"/>
    <x v="0"/>
    <x v="1"/>
    <s v="Spinach, Mushrooms, Red Onions, Feta Cheese, Garlic"/>
    <x v="27"/>
    <m/>
    <m/>
    <m/>
    <m/>
    <x v="73"/>
    <m/>
  </r>
  <r>
    <n v="22493"/>
    <n v="9879"/>
    <s v="mediterraneo_m"/>
    <n v="1"/>
    <d v="2015-06-15T00:00:00"/>
    <x v="14"/>
    <x v="5"/>
    <n v="6"/>
    <x v="2"/>
    <x v="4"/>
    <x v="8692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2494"/>
    <n v="9880"/>
    <s v="ital_supr_m"/>
    <n v="1"/>
    <d v="2015-06-15T00:00:00"/>
    <x v="14"/>
    <x v="5"/>
    <n v="6"/>
    <x v="2"/>
    <x v="4"/>
    <x v="869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2495"/>
    <n v="9880"/>
    <s v="spin_pesto_l"/>
    <n v="1"/>
    <d v="2015-06-15T00:00:00"/>
    <x v="14"/>
    <x v="5"/>
    <n v="6"/>
    <x v="2"/>
    <x v="4"/>
    <x v="8693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2496"/>
    <n v="9881"/>
    <s v="bbq_ckn_m"/>
    <n v="1"/>
    <d v="2015-06-15T00:00:00"/>
    <x v="14"/>
    <x v="5"/>
    <n v="6"/>
    <x v="2"/>
    <x v="4"/>
    <x v="5248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497"/>
    <n v="9882"/>
    <s v="bbq_ckn_s"/>
    <n v="1"/>
    <d v="2015-06-15T00:00:00"/>
    <x v="14"/>
    <x v="5"/>
    <n v="6"/>
    <x v="2"/>
    <x v="4"/>
    <x v="8694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2498"/>
    <n v="9882"/>
    <s v="mexicana_m"/>
    <n v="1"/>
    <d v="2015-06-15T00:00:00"/>
    <x v="14"/>
    <x v="5"/>
    <n v="6"/>
    <x v="2"/>
    <x v="4"/>
    <x v="8694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499"/>
    <n v="9882"/>
    <s v="pepperoni_m"/>
    <n v="1"/>
    <d v="2015-06-15T00:00:00"/>
    <x v="14"/>
    <x v="5"/>
    <n v="6"/>
    <x v="2"/>
    <x v="4"/>
    <x v="8694"/>
    <x v="2"/>
    <n v="12.5"/>
    <n v="12.5"/>
    <x v="0"/>
    <x v="0"/>
    <x v="0"/>
    <s v="Mozzarella Cheese, Pepperoni"/>
    <x v="17"/>
    <m/>
    <m/>
    <m/>
    <m/>
    <x v="73"/>
    <m/>
  </r>
  <r>
    <n v="22500"/>
    <n v="9882"/>
    <s v="spin_pesto_m"/>
    <n v="1"/>
    <d v="2015-06-15T00:00:00"/>
    <x v="14"/>
    <x v="5"/>
    <n v="6"/>
    <x v="2"/>
    <x v="4"/>
    <x v="8694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22501"/>
    <n v="9883"/>
    <s v="bbq_ckn_l"/>
    <n v="1"/>
    <d v="2015-06-15T00:00:00"/>
    <x v="14"/>
    <x v="5"/>
    <n v="6"/>
    <x v="2"/>
    <x v="4"/>
    <x v="8695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502"/>
    <n v="9883"/>
    <s v="hawaiian_s"/>
    <n v="1"/>
    <d v="2015-06-15T00:00:00"/>
    <x v="14"/>
    <x v="5"/>
    <n v="6"/>
    <x v="2"/>
    <x v="4"/>
    <x v="8695"/>
    <x v="2"/>
    <n v="10.5"/>
    <n v="10.5"/>
    <x v="0"/>
    <x v="2"/>
    <x v="0"/>
    <s v="Sliced Ham, Pineapple, Mozzarella Cheese"/>
    <x v="0"/>
    <m/>
    <m/>
    <m/>
    <m/>
    <x v="73"/>
    <m/>
  </r>
  <r>
    <n v="22503"/>
    <n v="9883"/>
    <s v="ital_supr_m"/>
    <n v="1"/>
    <d v="2015-06-15T00:00:00"/>
    <x v="14"/>
    <x v="5"/>
    <n v="6"/>
    <x v="2"/>
    <x v="4"/>
    <x v="8695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2504"/>
    <n v="9883"/>
    <s v="prsc_argla_m"/>
    <n v="1"/>
    <d v="2015-06-15T00:00:00"/>
    <x v="14"/>
    <x v="5"/>
    <n v="6"/>
    <x v="2"/>
    <x v="4"/>
    <x v="8695"/>
    <x v="2"/>
    <n v="16.5"/>
    <n v="16.5"/>
    <x v="0"/>
    <x v="0"/>
    <x v="2"/>
    <s v="Prosciutto di San Daniele, Arugula, Mozzarella Cheese"/>
    <x v="6"/>
    <m/>
    <m/>
    <m/>
    <m/>
    <x v="73"/>
    <m/>
  </r>
  <r>
    <n v="22505"/>
    <n v="9884"/>
    <s v="the_greek_xl"/>
    <n v="1"/>
    <d v="2015-06-15T00:00:00"/>
    <x v="14"/>
    <x v="5"/>
    <n v="6"/>
    <x v="2"/>
    <x v="4"/>
    <x v="8696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22506"/>
    <n v="9885"/>
    <s v="ital_supr_m"/>
    <n v="1"/>
    <d v="2015-06-15T00:00:00"/>
    <x v="14"/>
    <x v="5"/>
    <n v="6"/>
    <x v="2"/>
    <x v="4"/>
    <x v="3879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2507"/>
    <n v="9885"/>
    <s v="spin_pesto_l"/>
    <n v="1"/>
    <d v="2015-06-15T00:00:00"/>
    <x v="14"/>
    <x v="5"/>
    <n v="6"/>
    <x v="2"/>
    <x v="4"/>
    <x v="3879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2508"/>
    <n v="9886"/>
    <s v="four_cheese_l"/>
    <n v="1"/>
    <d v="2015-06-15T00:00:00"/>
    <x v="14"/>
    <x v="5"/>
    <n v="6"/>
    <x v="2"/>
    <x v="4"/>
    <x v="8697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509"/>
    <n v="9887"/>
    <s v="hawaiian_l"/>
    <n v="1"/>
    <d v="2015-06-15T00:00:00"/>
    <x v="14"/>
    <x v="5"/>
    <n v="6"/>
    <x v="2"/>
    <x v="4"/>
    <x v="8698"/>
    <x v="3"/>
    <n v="16.5"/>
    <n v="16.5"/>
    <x v="0"/>
    <x v="1"/>
    <x v="0"/>
    <s v="Sliced Ham, Pineapple, Mozzarella Cheese"/>
    <x v="0"/>
    <m/>
    <m/>
    <m/>
    <m/>
    <x v="73"/>
    <m/>
  </r>
  <r>
    <n v="22510"/>
    <n v="9887"/>
    <s v="mexicana_l"/>
    <n v="1"/>
    <d v="2015-06-15T00:00:00"/>
    <x v="14"/>
    <x v="5"/>
    <n v="6"/>
    <x v="2"/>
    <x v="4"/>
    <x v="8698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511"/>
    <n v="9887"/>
    <s v="sicilian_m"/>
    <n v="1"/>
    <d v="2015-06-15T00:00:00"/>
    <x v="14"/>
    <x v="5"/>
    <n v="6"/>
    <x v="2"/>
    <x v="4"/>
    <x v="8698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512"/>
    <n v="9888"/>
    <s v="four_cheese_l"/>
    <n v="1"/>
    <d v="2015-06-15T00:00:00"/>
    <x v="14"/>
    <x v="5"/>
    <n v="6"/>
    <x v="2"/>
    <x v="4"/>
    <x v="8699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513"/>
    <n v="9888"/>
    <s v="hawaiian_s"/>
    <n v="1"/>
    <d v="2015-06-15T00:00:00"/>
    <x v="14"/>
    <x v="5"/>
    <n v="6"/>
    <x v="2"/>
    <x v="4"/>
    <x v="8699"/>
    <x v="4"/>
    <n v="10.5"/>
    <n v="10.5"/>
    <x v="0"/>
    <x v="2"/>
    <x v="0"/>
    <s v="Sliced Ham, Pineapple, Mozzarella Cheese"/>
    <x v="0"/>
    <m/>
    <m/>
    <m/>
    <m/>
    <x v="73"/>
    <m/>
  </r>
  <r>
    <n v="22514"/>
    <n v="9888"/>
    <s v="soppressata_l"/>
    <n v="1"/>
    <d v="2015-06-15T00:00:00"/>
    <x v="14"/>
    <x v="5"/>
    <n v="6"/>
    <x v="2"/>
    <x v="4"/>
    <x v="8699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22515"/>
    <n v="9889"/>
    <s v="bbq_ckn_m"/>
    <n v="1"/>
    <d v="2015-06-15T00:00:00"/>
    <x v="14"/>
    <x v="5"/>
    <n v="6"/>
    <x v="2"/>
    <x v="4"/>
    <x v="8700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516"/>
    <n v="9889"/>
    <s v="brie_carre_s"/>
    <n v="1"/>
    <d v="2015-06-15T00:00:00"/>
    <x v="14"/>
    <x v="5"/>
    <n v="6"/>
    <x v="2"/>
    <x v="4"/>
    <x v="8700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22517"/>
    <n v="9889"/>
    <s v="ital_supr_m"/>
    <n v="1"/>
    <d v="2015-06-15T00:00:00"/>
    <x v="14"/>
    <x v="5"/>
    <n v="6"/>
    <x v="2"/>
    <x v="4"/>
    <x v="8700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22518"/>
    <n v="9889"/>
    <s v="veggie_veg_l"/>
    <n v="1"/>
    <d v="2015-06-15T00:00:00"/>
    <x v="14"/>
    <x v="5"/>
    <n v="6"/>
    <x v="2"/>
    <x v="4"/>
    <x v="8700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2519"/>
    <n v="9890"/>
    <s v="five_cheese_l"/>
    <n v="2"/>
    <d v="2015-06-15T00:00:00"/>
    <x v="14"/>
    <x v="5"/>
    <n v="6"/>
    <x v="2"/>
    <x v="4"/>
    <x v="2926"/>
    <x v="4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2520"/>
    <n v="9891"/>
    <s v="calabrese_m"/>
    <n v="1"/>
    <d v="2015-06-15T00:00:00"/>
    <x v="14"/>
    <x v="5"/>
    <n v="6"/>
    <x v="2"/>
    <x v="4"/>
    <x v="750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2521"/>
    <n v="9892"/>
    <s v="five_cheese_l"/>
    <n v="1"/>
    <d v="2015-06-15T00:00:00"/>
    <x v="14"/>
    <x v="5"/>
    <n v="6"/>
    <x v="2"/>
    <x v="4"/>
    <x v="8701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522"/>
    <n v="9893"/>
    <s v="sicilian_m"/>
    <n v="1"/>
    <d v="2015-06-15T00:00:00"/>
    <x v="14"/>
    <x v="5"/>
    <n v="6"/>
    <x v="2"/>
    <x v="4"/>
    <x v="8702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523"/>
    <n v="9893"/>
    <s v="the_greek_l"/>
    <n v="1"/>
    <d v="2015-06-15T00:00:00"/>
    <x v="14"/>
    <x v="5"/>
    <n v="6"/>
    <x v="2"/>
    <x v="4"/>
    <x v="8702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22524"/>
    <n v="9894"/>
    <s v="classic_dlx_m"/>
    <n v="1"/>
    <d v="2015-06-15T00:00:00"/>
    <x v="14"/>
    <x v="5"/>
    <n v="6"/>
    <x v="2"/>
    <x v="4"/>
    <x v="7989"/>
    <x v="5"/>
    <n v="16"/>
    <n v="16"/>
    <x v="0"/>
    <x v="0"/>
    <x v="0"/>
    <s v="Pepperoni, Mushrooms, Red Onions, Red Peppers, Bacon"/>
    <x v="1"/>
    <m/>
    <m/>
    <m/>
    <m/>
    <x v="73"/>
    <m/>
  </r>
  <r>
    <n v="22525"/>
    <n v="9894"/>
    <s v="ital_veggie_s"/>
    <n v="1"/>
    <d v="2015-06-15T00:00:00"/>
    <x v="14"/>
    <x v="5"/>
    <n v="6"/>
    <x v="2"/>
    <x v="4"/>
    <x v="7989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22526"/>
    <n v="9894"/>
    <s v="mediterraneo_l"/>
    <n v="1"/>
    <d v="2015-06-15T00:00:00"/>
    <x v="14"/>
    <x v="5"/>
    <n v="6"/>
    <x v="2"/>
    <x v="4"/>
    <x v="7989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2527"/>
    <n v="9894"/>
    <s v="spinach_fet_s"/>
    <n v="1"/>
    <d v="2015-06-15T00:00:00"/>
    <x v="14"/>
    <x v="5"/>
    <n v="6"/>
    <x v="2"/>
    <x v="4"/>
    <x v="7989"/>
    <x v="5"/>
    <n v="12"/>
    <n v="12"/>
    <x v="0"/>
    <x v="2"/>
    <x v="1"/>
    <s v="Spinach, Mushrooms, Red Onions, Feta Cheese, Garlic"/>
    <x v="27"/>
    <m/>
    <m/>
    <m/>
    <m/>
    <x v="73"/>
    <m/>
  </r>
  <r>
    <n v="22528"/>
    <n v="9895"/>
    <s v="spin_pesto_s"/>
    <n v="1"/>
    <d v="2015-06-15T00:00:00"/>
    <x v="14"/>
    <x v="5"/>
    <n v="6"/>
    <x v="2"/>
    <x v="4"/>
    <x v="2255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22529"/>
    <n v="9896"/>
    <s v="big_meat_s"/>
    <n v="1"/>
    <d v="2015-06-15T00:00:00"/>
    <x v="14"/>
    <x v="5"/>
    <n v="6"/>
    <x v="2"/>
    <x v="4"/>
    <x v="8703"/>
    <x v="5"/>
    <n v="12"/>
    <n v="12"/>
    <x v="0"/>
    <x v="2"/>
    <x v="0"/>
    <s v="Bacon, Pepperoni, Italian Sausage, Chorizo Sausage"/>
    <x v="19"/>
    <m/>
    <m/>
    <m/>
    <m/>
    <x v="73"/>
    <m/>
  </r>
  <r>
    <n v="22530"/>
    <n v="9897"/>
    <s v="peppr_salami_m"/>
    <n v="1"/>
    <d v="2015-06-15T00:00:00"/>
    <x v="14"/>
    <x v="5"/>
    <n v="6"/>
    <x v="2"/>
    <x v="4"/>
    <x v="8704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22531"/>
    <n v="9897"/>
    <s v="prsc_argla_s"/>
    <n v="1"/>
    <d v="2015-06-15T00:00:00"/>
    <x v="14"/>
    <x v="5"/>
    <n v="6"/>
    <x v="2"/>
    <x v="4"/>
    <x v="8704"/>
    <x v="5"/>
    <n v="12.5"/>
    <n v="12.5"/>
    <x v="0"/>
    <x v="2"/>
    <x v="2"/>
    <s v="Prosciutto di San Daniele, Arugula, Mozzarella Cheese"/>
    <x v="6"/>
    <m/>
    <m/>
    <m/>
    <m/>
    <x v="73"/>
    <m/>
  </r>
  <r>
    <n v="22532"/>
    <n v="9897"/>
    <s v="the_greek_s"/>
    <n v="1"/>
    <d v="2015-06-15T00:00:00"/>
    <x v="14"/>
    <x v="5"/>
    <n v="6"/>
    <x v="2"/>
    <x v="4"/>
    <x v="8704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22533"/>
    <n v="9898"/>
    <s v="cali_ckn_l"/>
    <n v="1"/>
    <d v="2015-06-15T00:00:00"/>
    <x v="14"/>
    <x v="5"/>
    <n v="6"/>
    <x v="2"/>
    <x v="4"/>
    <x v="8705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534"/>
    <n v="9898"/>
    <s v="hawaiian_l"/>
    <n v="1"/>
    <d v="2015-06-15T00:00:00"/>
    <x v="14"/>
    <x v="5"/>
    <n v="6"/>
    <x v="2"/>
    <x v="4"/>
    <x v="8705"/>
    <x v="5"/>
    <n v="16.5"/>
    <n v="16.5"/>
    <x v="0"/>
    <x v="1"/>
    <x v="0"/>
    <s v="Sliced Ham, Pineapple, Mozzarella Cheese"/>
    <x v="0"/>
    <m/>
    <m/>
    <m/>
    <m/>
    <x v="73"/>
    <m/>
  </r>
  <r>
    <n v="22535"/>
    <n v="9898"/>
    <s v="soppressata_l"/>
    <n v="1"/>
    <d v="2015-06-15T00:00:00"/>
    <x v="14"/>
    <x v="5"/>
    <n v="6"/>
    <x v="2"/>
    <x v="4"/>
    <x v="8705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22536"/>
    <n v="9898"/>
    <s v="spicy_ital_s"/>
    <n v="1"/>
    <d v="2015-06-15T00:00:00"/>
    <x v="14"/>
    <x v="5"/>
    <n v="6"/>
    <x v="2"/>
    <x v="4"/>
    <x v="8705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22537"/>
    <n v="9899"/>
    <s v="thai_ckn_l"/>
    <n v="1"/>
    <d v="2015-06-15T00:00:00"/>
    <x v="14"/>
    <x v="5"/>
    <n v="6"/>
    <x v="2"/>
    <x v="4"/>
    <x v="8706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2538"/>
    <n v="9900"/>
    <s v="classic_dlx_s"/>
    <n v="1"/>
    <d v="2015-06-15T00:00:00"/>
    <x v="14"/>
    <x v="5"/>
    <n v="6"/>
    <x v="2"/>
    <x v="4"/>
    <x v="1389"/>
    <x v="5"/>
    <n v="12"/>
    <n v="12"/>
    <x v="0"/>
    <x v="2"/>
    <x v="0"/>
    <s v="Pepperoni, Mushrooms, Red Onions, Red Peppers, Bacon"/>
    <x v="1"/>
    <m/>
    <m/>
    <m/>
    <m/>
    <x v="73"/>
    <m/>
  </r>
  <r>
    <n v="22539"/>
    <n v="9901"/>
    <s v="brie_carre_s"/>
    <n v="1"/>
    <d v="2015-06-15T00:00:00"/>
    <x v="14"/>
    <x v="5"/>
    <n v="6"/>
    <x v="2"/>
    <x v="4"/>
    <x v="8707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22540"/>
    <n v="9901"/>
    <s v="calabrese_l"/>
    <n v="1"/>
    <d v="2015-06-15T00:00:00"/>
    <x v="14"/>
    <x v="5"/>
    <n v="6"/>
    <x v="2"/>
    <x v="4"/>
    <x v="8707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22541"/>
    <n v="9901"/>
    <s v="southw_ckn_l"/>
    <n v="1"/>
    <d v="2015-06-15T00:00:00"/>
    <x v="14"/>
    <x v="5"/>
    <n v="6"/>
    <x v="2"/>
    <x v="4"/>
    <x v="8707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542"/>
    <n v="9902"/>
    <s v="mediterraneo_l"/>
    <n v="1"/>
    <d v="2015-06-15T00:00:00"/>
    <x v="14"/>
    <x v="5"/>
    <n v="6"/>
    <x v="2"/>
    <x v="4"/>
    <x v="654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2543"/>
    <n v="9903"/>
    <s v="pep_msh_pep_m"/>
    <n v="1"/>
    <d v="2015-06-15T00:00:00"/>
    <x v="14"/>
    <x v="5"/>
    <n v="6"/>
    <x v="2"/>
    <x v="4"/>
    <x v="6503"/>
    <x v="6"/>
    <n v="14.5"/>
    <n v="14.5"/>
    <x v="0"/>
    <x v="0"/>
    <x v="0"/>
    <s v="Pepperoni, Mushrooms, Green Peppers"/>
    <x v="30"/>
    <m/>
    <m/>
    <m/>
    <m/>
    <x v="73"/>
    <m/>
  </r>
  <r>
    <n v="22544"/>
    <n v="9904"/>
    <s v="napolitana_l"/>
    <n v="1"/>
    <d v="2015-06-15T00:00:00"/>
    <x v="14"/>
    <x v="5"/>
    <n v="6"/>
    <x v="2"/>
    <x v="4"/>
    <x v="5261"/>
    <x v="6"/>
    <n v="20.5"/>
    <n v="20.5"/>
    <x v="1"/>
    <x v="1"/>
    <x v="0"/>
    <s v="Tomatoes, Anchovies, Green Olives, Red Onions, Garlic"/>
    <x v="22"/>
    <m/>
    <m/>
    <m/>
    <m/>
    <x v="73"/>
    <m/>
  </r>
  <r>
    <n v="22545"/>
    <n v="9904"/>
    <s v="southw_ckn_s"/>
    <n v="1"/>
    <d v="2015-06-15T00:00:00"/>
    <x v="14"/>
    <x v="5"/>
    <n v="6"/>
    <x v="2"/>
    <x v="4"/>
    <x v="5261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2546"/>
    <n v="9905"/>
    <s v="classic_dlx_m"/>
    <n v="1"/>
    <d v="2015-06-15T00:00:00"/>
    <x v="14"/>
    <x v="5"/>
    <n v="6"/>
    <x v="2"/>
    <x v="4"/>
    <x v="8708"/>
    <x v="6"/>
    <n v="16"/>
    <n v="16"/>
    <x v="0"/>
    <x v="0"/>
    <x v="0"/>
    <s v="Pepperoni, Mushrooms, Red Onions, Red Peppers, Bacon"/>
    <x v="1"/>
    <m/>
    <m/>
    <m/>
    <m/>
    <x v="73"/>
    <m/>
  </r>
  <r>
    <n v="22547"/>
    <n v="9906"/>
    <s v="four_cheese_l"/>
    <n v="1"/>
    <d v="2015-06-15T00:00:00"/>
    <x v="14"/>
    <x v="5"/>
    <n v="6"/>
    <x v="2"/>
    <x v="4"/>
    <x v="870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548"/>
    <n v="9906"/>
    <s v="napolitana_s"/>
    <n v="1"/>
    <d v="2015-06-15T00:00:00"/>
    <x v="14"/>
    <x v="5"/>
    <n v="6"/>
    <x v="2"/>
    <x v="4"/>
    <x v="8709"/>
    <x v="6"/>
    <n v="12"/>
    <n v="12"/>
    <x v="0"/>
    <x v="2"/>
    <x v="0"/>
    <s v="Tomatoes, Anchovies, Green Olives, Red Onions, Garlic"/>
    <x v="22"/>
    <m/>
    <m/>
    <m/>
    <m/>
    <x v="73"/>
    <m/>
  </r>
  <r>
    <n v="22549"/>
    <n v="9907"/>
    <s v="cali_ckn_s"/>
    <n v="1"/>
    <d v="2015-06-15T00:00:00"/>
    <x v="14"/>
    <x v="5"/>
    <n v="6"/>
    <x v="2"/>
    <x v="4"/>
    <x v="3787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550"/>
    <n v="9908"/>
    <s v="cali_ckn_m"/>
    <n v="1"/>
    <d v="2015-06-15T00:00:00"/>
    <x v="14"/>
    <x v="5"/>
    <n v="6"/>
    <x v="2"/>
    <x v="4"/>
    <x v="871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551"/>
    <n v="9909"/>
    <s v="classic_dlx_m"/>
    <n v="1"/>
    <d v="2015-06-15T00:00:00"/>
    <x v="14"/>
    <x v="5"/>
    <n v="6"/>
    <x v="2"/>
    <x v="4"/>
    <x v="6846"/>
    <x v="6"/>
    <n v="16"/>
    <n v="16"/>
    <x v="0"/>
    <x v="0"/>
    <x v="0"/>
    <s v="Pepperoni, Mushrooms, Red Onions, Red Peppers, Bacon"/>
    <x v="1"/>
    <m/>
    <m/>
    <m/>
    <m/>
    <x v="73"/>
    <m/>
  </r>
  <r>
    <n v="22552"/>
    <n v="9909"/>
    <s v="southw_ckn_l"/>
    <n v="1"/>
    <d v="2015-06-15T00:00:00"/>
    <x v="14"/>
    <x v="5"/>
    <n v="6"/>
    <x v="2"/>
    <x v="4"/>
    <x v="684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553"/>
    <n v="9910"/>
    <s v="pepperoni_l"/>
    <n v="1"/>
    <d v="2015-06-15T00:00:00"/>
    <x v="14"/>
    <x v="5"/>
    <n v="6"/>
    <x v="2"/>
    <x v="4"/>
    <x v="8711"/>
    <x v="6"/>
    <n v="15.25"/>
    <n v="15.25"/>
    <x v="0"/>
    <x v="1"/>
    <x v="0"/>
    <s v="Mozzarella Cheese, Pepperoni"/>
    <x v="17"/>
    <m/>
    <m/>
    <m/>
    <m/>
    <x v="73"/>
    <m/>
  </r>
  <r>
    <n v="22554"/>
    <n v="9911"/>
    <s v="spinach_supr_l"/>
    <n v="1"/>
    <d v="2015-06-15T00:00:00"/>
    <x v="14"/>
    <x v="5"/>
    <n v="6"/>
    <x v="2"/>
    <x v="4"/>
    <x v="8712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2555"/>
    <n v="9912"/>
    <s v="four_cheese_l"/>
    <n v="1"/>
    <d v="2015-06-15T00:00:00"/>
    <x v="14"/>
    <x v="5"/>
    <n v="6"/>
    <x v="2"/>
    <x v="4"/>
    <x v="1718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556"/>
    <n v="9912"/>
    <s v="prsc_argla_l"/>
    <n v="1"/>
    <d v="2015-06-15T00:00:00"/>
    <x v="14"/>
    <x v="5"/>
    <n v="6"/>
    <x v="2"/>
    <x v="4"/>
    <x v="1718"/>
    <x v="7"/>
    <n v="20.75"/>
    <n v="20.75"/>
    <x v="1"/>
    <x v="1"/>
    <x v="2"/>
    <s v="Prosciutto di San Daniele, Arugula, Mozzarella Cheese"/>
    <x v="6"/>
    <m/>
    <m/>
    <m/>
    <m/>
    <x v="73"/>
    <m/>
  </r>
  <r>
    <n v="22557"/>
    <n v="9913"/>
    <s v="cali_ckn_l"/>
    <n v="1"/>
    <d v="2015-06-15T00:00:00"/>
    <x v="14"/>
    <x v="5"/>
    <n v="6"/>
    <x v="2"/>
    <x v="4"/>
    <x v="8713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558"/>
    <n v="9913"/>
    <s v="mediterraneo_m"/>
    <n v="1"/>
    <d v="2015-06-15T00:00:00"/>
    <x v="14"/>
    <x v="5"/>
    <n v="6"/>
    <x v="2"/>
    <x v="4"/>
    <x v="8713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2559"/>
    <n v="9914"/>
    <s v="cali_ckn_l"/>
    <n v="1"/>
    <d v="2015-06-15T00:00:00"/>
    <x v="14"/>
    <x v="5"/>
    <n v="6"/>
    <x v="2"/>
    <x v="4"/>
    <x v="8714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560"/>
    <n v="9914"/>
    <s v="spicy_ital_l"/>
    <n v="1"/>
    <d v="2015-06-15T00:00:00"/>
    <x v="14"/>
    <x v="5"/>
    <n v="6"/>
    <x v="2"/>
    <x v="4"/>
    <x v="8714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2561"/>
    <n v="9915"/>
    <s v="bbq_ckn_m"/>
    <n v="1"/>
    <d v="2015-06-15T00:00:00"/>
    <x v="14"/>
    <x v="5"/>
    <n v="6"/>
    <x v="2"/>
    <x v="4"/>
    <x v="8614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562"/>
    <n v="9916"/>
    <s v="bbq_ckn_l"/>
    <n v="1"/>
    <d v="2015-06-15T00:00:00"/>
    <x v="14"/>
    <x v="5"/>
    <n v="6"/>
    <x v="2"/>
    <x v="4"/>
    <x v="552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563"/>
    <n v="9916"/>
    <s v="cali_ckn_m"/>
    <n v="1"/>
    <d v="2015-06-15T00:00:00"/>
    <x v="14"/>
    <x v="5"/>
    <n v="6"/>
    <x v="2"/>
    <x v="4"/>
    <x v="552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564"/>
    <n v="9916"/>
    <s v="sicilian_m"/>
    <n v="1"/>
    <d v="2015-06-15T00:00:00"/>
    <x v="14"/>
    <x v="5"/>
    <n v="6"/>
    <x v="2"/>
    <x v="4"/>
    <x v="5520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565"/>
    <n v="9916"/>
    <s v="spinach_supr_s"/>
    <n v="1"/>
    <d v="2015-06-15T00:00:00"/>
    <x v="14"/>
    <x v="5"/>
    <n v="6"/>
    <x v="2"/>
    <x v="4"/>
    <x v="5520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2566"/>
    <n v="9917"/>
    <s v="classic_dlx_l"/>
    <n v="1"/>
    <d v="2015-06-15T00:00:00"/>
    <x v="14"/>
    <x v="5"/>
    <n v="6"/>
    <x v="2"/>
    <x v="4"/>
    <x v="8715"/>
    <x v="7"/>
    <n v="20.5"/>
    <n v="20.5"/>
    <x v="1"/>
    <x v="1"/>
    <x v="0"/>
    <s v="Pepperoni, Mushrooms, Red Onions, Red Peppers, Bacon"/>
    <x v="1"/>
    <m/>
    <m/>
    <m/>
    <m/>
    <x v="73"/>
    <m/>
  </r>
  <r>
    <n v="22567"/>
    <n v="9918"/>
    <s v="big_meat_s"/>
    <n v="1"/>
    <d v="2015-06-15T00:00:00"/>
    <x v="14"/>
    <x v="5"/>
    <n v="6"/>
    <x v="2"/>
    <x v="4"/>
    <x v="8716"/>
    <x v="7"/>
    <n v="12"/>
    <n v="12"/>
    <x v="0"/>
    <x v="2"/>
    <x v="0"/>
    <s v="Bacon, Pepperoni, Italian Sausage, Chorizo Sausage"/>
    <x v="19"/>
    <m/>
    <m/>
    <m/>
    <m/>
    <x v="73"/>
    <m/>
  </r>
  <r>
    <n v="22568"/>
    <n v="9918"/>
    <s v="veggie_veg_s"/>
    <n v="1"/>
    <d v="2015-06-15T00:00:00"/>
    <x v="14"/>
    <x v="5"/>
    <n v="6"/>
    <x v="2"/>
    <x v="4"/>
    <x v="8716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569"/>
    <n v="9919"/>
    <s v="mexicana_l"/>
    <n v="1"/>
    <d v="2015-06-15T00:00:00"/>
    <x v="14"/>
    <x v="5"/>
    <n v="6"/>
    <x v="2"/>
    <x v="4"/>
    <x v="8717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570"/>
    <n v="9920"/>
    <s v="ital_supr_m"/>
    <n v="1"/>
    <d v="2015-06-15T00:00:00"/>
    <x v="14"/>
    <x v="5"/>
    <n v="6"/>
    <x v="2"/>
    <x v="4"/>
    <x v="2157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2571"/>
    <n v="9920"/>
    <s v="napolitana_m"/>
    <n v="1"/>
    <d v="2015-06-15T00:00:00"/>
    <x v="14"/>
    <x v="5"/>
    <n v="6"/>
    <x v="2"/>
    <x v="4"/>
    <x v="2157"/>
    <x v="7"/>
    <n v="16"/>
    <n v="16"/>
    <x v="0"/>
    <x v="0"/>
    <x v="0"/>
    <s v="Tomatoes, Anchovies, Green Olives, Red Onions, Garlic"/>
    <x v="22"/>
    <m/>
    <m/>
    <m/>
    <m/>
    <x v="73"/>
    <m/>
  </r>
  <r>
    <n v="22572"/>
    <n v="9920"/>
    <s v="veggie_veg_m"/>
    <n v="2"/>
    <d v="2015-06-15T00:00:00"/>
    <x v="14"/>
    <x v="5"/>
    <n v="6"/>
    <x v="2"/>
    <x v="4"/>
    <x v="2157"/>
    <x v="7"/>
    <n v="16"/>
    <n v="32"/>
    <x v="1"/>
    <x v="0"/>
    <x v="1"/>
    <s v="Mushrooms, Tomatoes, Red Peppers, Green Peppers, Red Onions, Zucchini, Spinach, Garlic"/>
    <x v="14"/>
    <m/>
    <m/>
    <m/>
    <m/>
    <x v="73"/>
    <m/>
  </r>
  <r>
    <n v="22573"/>
    <n v="9921"/>
    <s v="green_garden_m"/>
    <n v="1"/>
    <d v="2015-06-15T00:00:00"/>
    <x v="14"/>
    <x v="5"/>
    <n v="6"/>
    <x v="2"/>
    <x v="4"/>
    <x v="8577"/>
    <x v="8"/>
    <n v="16"/>
    <n v="16"/>
    <x v="0"/>
    <x v="0"/>
    <x v="1"/>
    <s v="Spinach, Mushrooms, Tomatoes, Green Olives, Feta Cheese"/>
    <x v="10"/>
    <m/>
    <m/>
    <m/>
    <m/>
    <x v="73"/>
    <m/>
  </r>
  <r>
    <n v="22574"/>
    <n v="9922"/>
    <s v="ckn_alfredo_m"/>
    <n v="1"/>
    <d v="2015-06-15T00:00:00"/>
    <x v="14"/>
    <x v="5"/>
    <n v="6"/>
    <x v="2"/>
    <x v="4"/>
    <x v="8718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2575"/>
    <n v="9922"/>
    <s v="hawaiian_s"/>
    <n v="1"/>
    <d v="2015-06-15T00:00:00"/>
    <x v="14"/>
    <x v="5"/>
    <n v="6"/>
    <x v="2"/>
    <x v="4"/>
    <x v="8718"/>
    <x v="8"/>
    <n v="10.5"/>
    <n v="10.5"/>
    <x v="0"/>
    <x v="2"/>
    <x v="0"/>
    <s v="Sliced Ham, Pineapple, Mozzarella Cheese"/>
    <x v="0"/>
    <m/>
    <m/>
    <m/>
    <m/>
    <x v="73"/>
    <m/>
  </r>
  <r>
    <n v="22576"/>
    <n v="9922"/>
    <s v="pepperoni_m"/>
    <n v="1"/>
    <d v="2015-06-15T00:00:00"/>
    <x v="14"/>
    <x v="5"/>
    <n v="6"/>
    <x v="2"/>
    <x v="4"/>
    <x v="8718"/>
    <x v="8"/>
    <n v="12.5"/>
    <n v="12.5"/>
    <x v="0"/>
    <x v="0"/>
    <x v="0"/>
    <s v="Mozzarella Cheese, Pepperoni"/>
    <x v="17"/>
    <m/>
    <m/>
    <m/>
    <m/>
    <x v="73"/>
    <m/>
  </r>
  <r>
    <n v="22577"/>
    <n v="9922"/>
    <s v="spinach_supr_l"/>
    <n v="1"/>
    <d v="2015-06-15T00:00:00"/>
    <x v="14"/>
    <x v="5"/>
    <n v="6"/>
    <x v="2"/>
    <x v="4"/>
    <x v="8718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2578"/>
    <n v="9923"/>
    <s v="mexicana_l"/>
    <n v="1"/>
    <d v="2015-06-15T00:00:00"/>
    <x v="14"/>
    <x v="5"/>
    <n v="6"/>
    <x v="2"/>
    <x v="4"/>
    <x v="8719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579"/>
    <n v="9923"/>
    <s v="pep_msh_pep_l"/>
    <n v="1"/>
    <d v="2015-06-15T00:00:00"/>
    <x v="14"/>
    <x v="5"/>
    <n v="6"/>
    <x v="2"/>
    <x v="4"/>
    <x v="8719"/>
    <x v="8"/>
    <n v="17.5"/>
    <n v="17.5"/>
    <x v="0"/>
    <x v="1"/>
    <x v="0"/>
    <s v="Pepperoni, Mushrooms, Green Peppers"/>
    <x v="30"/>
    <m/>
    <m/>
    <m/>
    <m/>
    <x v="73"/>
    <m/>
  </r>
  <r>
    <n v="22580"/>
    <n v="9924"/>
    <s v="cali_ckn_l"/>
    <n v="1"/>
    <d v="2015-06-15T00:00:00"/>
    <x v="14"/>
    <x v="5"/>
    <n v="6"/>
    <x v="2"/>
    <x v="4"/>
    <x v="8720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581"/>
    <n v="9924"/>
    <s v="ital_supr_l"/>
    <n v="1"/>
    <d v="2015-06-15T00:00:00"/>
    <x v="14"/>
    <x v="5"/>
    <n v="6"/>
    <x v="2"/>
    <x v="4"/>
    <x v="8720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22582"/>
    <n v="9924"/>
    <s v="spinach_supr_s"/>
    <n v="1"/>
    <d v="2015-06-15T00:00:00"/>
    <x v="14"/>
    <x v="5"/>
    <n v="6"/>
    <x v="2"/>
    <x v="4"/>
    <x v="8720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2583"/>
    <n v="9925"/>
    <s v="bbq_ckn_l"/>
    <n v="1"/>
    <d v="2015-06-15T00:00:00"/>
    <x v="14"/>
    <x v="5"/>
    <n v="6"/>
    <x v="2"/>
    <x v="4"/>
    <x v="1934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584"/>
    <n v="9925"/>
    <s v="brie_carre_s"/>
    <n v="1"/>
    <d v="2015-06-15T00:00:00"/>
    <x v="14"/>
    <x v="5"/>
    <n v="6"/>
    <x v="2"/>
    <x v="4"/>
    <x v="1934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22585"/>
    <n v="9926"/>
    <s v="napolitana_s"/>
    <n v="1"/>
    <d v="2015-06-15T00:00:00"/>
    <x v="14"/>
    <x v="5"/>
    <n v="6"/>
    <x v="2"/>
    <x v="4"/>
    <x v="8721"/>
    <x v="9"/>
    <n v="12"/>
    <n v="12"/>
    <x v="0"/>
    <x v="2"/>
    <x v="0"/>
    <s v="Tomatoes, Anchovies, Green Olives, Red Onions, Garlic"/>
    <x v="22"/>
    <m/>
    <m/>
    <m/>
    <m/>
    <x v="73"/>
    <m/>
  </r>
  <r>
    <n v="22586"/>
    <n v="9927"/>
    <s v="cali_ckn_m"/>
    <n v="1"/>
    <d v="2015-06-15T00:00:00"/>
    <x v="14"/>
    <x v="5"/>
    <n v="6"/>
    <x v="2"/>
    <x v="4"/>
    <x v="8722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587"/>
    <n v="9927"/>
    <s v="cali_ckn_s"/>
    <n v="1"/>
    <d v="2015-06-15T00:00:00"/>
    <x v="14"/>
    <x v="5"/>
    <n v="6"/>
    <x v="2"/>
    <x v="4"/>
    <x v="8722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588"/>
    <n v="9927"/>
    <s v="mexicana_s"/>
    <n v="1"/>
    <d v="2015-06-15T00:00:00"/>
    <x v="14"/>
    <x v="5"/>
    <n v="6"/>
    <x v="2"/>
    <x v="4"/>
    <x v="8722"/>
    <x v="9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2589"/>
    <n v="9928"/>
    <s v="soppressata_s"/>
    <n v="1"/>
    <d v="2015-06-15T00:00:00"/>
    <x v="14"/>
    <x v="5"/>
    <n v="6"/>
    <x v="2"/>
    <x v="4"/>
    <x v="8723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22590"/>
    <n v="9929"/>
    <s v="peppr_salami_l"/>
    <n v="1"/>
    <d v="2015-06-15T00:00:00"/>
    <x v="14"/>
    <x v="5"/>
    <n v="6"/>
    <x v="2"/>
    <x v="4"/>
    <x v="8724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2591"/>
    <n v="9929"/>
    <s v="southw_ckn_l"/>
    <n v="1"/>
    <d v="2015-06-15T00:00:00"/>
    <x v="14"/>
    <x v="5"/>
    <n v="6"/>
    <x v="2"/>
    <x v="4"/>
    <x v="8724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592"/>
    <n v="9929"/>
    <s v="spinach_fet_m"/>
    <n v="1"/>
    <d v="2015-06-15T00:00:00"/>
    <x v="14"/>
    <x v="5"/>
    <n v="6"/>
    <x v="2"/>
    <x v="4"/>
    <x v="8724"/>
    <x v="9"/>
    <n v="16"/>
    <n v="16"/>
    <x v="0"/>
    <x v="0"/>
    <x v="1"/>
    <s v="Spinach, Mushrooms, Red Onions, Feta Cheese, Garlic"/>
    <x v="27"/>
    <m/>
    <m/>
    <m/>
    <m/>
    <x v="73"/>
    <m/>
  </r>
  <r>
    <n v="22593"/>
    <n v="9930"/>
    <s v="brie_carre_s"/>
    <n v="1"/>
    <d v="2015-06-15T00:00:00"/>
    <x v="14"/>
    <x v="5"/>
    <n v="6"/>
    <x v="2"/>
    <x v="4"/>
    <x v="8725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22594"/>
    <n v="9930"/>
    <s v="ital_supr_m"/>
    <n v="1"/>
    <d v="2015-06-15T00:00:00"/>
    <x v="14"/>
    <x v="5"/>
    <n v="6"/>
    <x v="2"/>
    <x v="4"/>
    <x v="8725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22595"/>
    <n v="9931"/>
    <s v="pep_msh_pep_m"/>
    <n v="1"/>
    <d v="2015-06-15T00:00:00"/>
    <x v="14"/>
    <x v="5"/>
    <n v="6"/>
    <x v="2"/>
    <x v="4"/>
    <x v="8726"/>
    <x v="10"/>
    <n v="14.5"/>
    <n v="14.5"/>
    <x v="0"/>
    <x v="0"/>
    <x v="0"/>
    <s v="Pepperoni, Mushrooms, Green Peppers"/>
    <x v="30"/>
    <m/>
    <m/>
    <m/>
    <m/>
    <x v="73"/>
    <m/>
  </r>
  <r>
    <n v="22596"/>
    <n v="9932"/>
    <s v="pepperoni_l"/>
    <n v="1"/>
    <d v="2015-06-15T00:00:00"/>
    <x v="14"/>
    <x v="5"/>
    <n v="6"/>
    <x v="2"/>
    <x v="4"/>
    <x v="8727"/>
    <x v="10"/>
    <n v="15.25"/>
    <n v="15.25"/>
    <x v="0"/>
    <x v="1"/>
    <x v="0"/>
    <s v="Mozzarella Cheese, Pepperoni"/>
    <x v="17"/>
    <m/>
    <m/>
    <m/>
    <m/>
    <x v="73"/>
    <m/>
  </r>
  <r>
    <n v="22597"/>
    <n v="9932"/>
    <s v="the_greek_l"/>
    <n v="1"/>
    <d v="2015-06-15T00:00:00"/>
    <x v="14"/>
    <x v="5"/>
    <n v="6"/>
    <x v="2"/>
    <x v="4"/>
    <x v="8727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22598"/>
    <n v="9933"/>
    <s v="soppressata_l"/>
    <n v="1"/>
    <d v="2015-06-15T00:00:00"/>
    <x v="14"/>
    <x v="5"/>
    <n v="6"/>
    <x v="2"/>
    <x v="4"/>
    <x v="8728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22599"/>
    <n v="9934"/>
    <s v="peppr_salami_m"/>
    <n v="1"/>
    <d v="2015-06-15T00:00:00"/>
    <x v="14"/>
    <x v="5"/>
    <n v="6"/>
    <x v="2"/>
    <x v="4"/>
    <x v="8729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22600"/>
    <n v="9935"/>
    <s v="pepperoni_s"/>
    <n v="1"/>
    <d v="2015-06-15T00:00:00"/>
    <x v="14"/>
    <x v="5"/>
    <n v="6"/>
    <x v="2"/>
    <x v="4"/>
    <x v="8730"/>
    <x v="10"/>
    <n v="9.75"/>
    <n v="9.75"/>
    <x v="0"/>
    <x v="2"/>
    <x v="0"/>
    <s v="Mozzarella Cheese, Pepperoni"/>
    <x v="17"/>
    <m/>
    <m/>
    <m/>
    <m/>
    <x v="73"/>
    <m/>
  </r>
  <r>
    <n v="22601"/>
    <n v="9936"/>
    <s v="hawaiian_s"/>
    <n v="1"/>
    <d v="2015-06-15T00:00:00"/>
    <x v="14"/>
    <x v="5"/>
    <n v="6"/>
    <x v="2"/>
    <x v="4"/>
    <x v="8731"/>
    <x v="11"/>
    <n v="10.5"/>
    <n v="10.5"/>
    <x v="0"/>
    <x v="2"/>
    <x v="0"/>
    <s v="Sliced Ham, Pineapple, Mozzarella Cheese"/>
    <x v="0"/>
    <m/>
    <m/>
    <m/>
    <m/>
    <x v="73"/>
    <m/>
  </r>
  <r>
    <n v="22602"/>
    <n v="9936"/>
    <s v="sicilian_l"/>
    <n v="1"/>
    <d v="2015-06-15T00:00:00"/>
    <x v="14"/>
    <x v="5"/>
    <n v="6"/>
    <x v="2"/>
    <x v="4"/>
    <x v="8731"/>
    <x v="1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603"/>
    <n v="9936"/>
    <s v="spin_pesto_m"/>
    <n v="1"/>
    <d v="2015-06-15T00:00:00"/>
    <x v="14"/>
    <x v="5"/>
    <n v="6"/>
    <x v="2"/>
    <x v="4"/>
    <x v="8731"/>
    <x v="11"/>
    <n v="16.5"/>
    <n v="16.5"/>
    <x v="0"/>
    <x v="0"/>
    <x v="1"/>
    <s v="Spinach, Artichokes, Tomatoes, Sun-dried Tomatoes, Garlic, Pesto Sauce"/>
    <x v="13"/>
    <m/>
    <m/>
    <m/>
    <m/>
    <x v="73"/>
    <m/>
  </r>
  <r>
    <n v="22604"/>
    <n v="9936"/>
    <s v="spinach_supr_s"/>
    <n v="1"/>
    <d v="2015-06-15T00:00:00"/>
    <x v="14"/>
    <x v="5"/>
    <n v="6"/>
    <x v="2"/>
    <x v="4"/>
    <x v="8731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2605"/>
    <n v="9937"/>
    <s v="napolitana_m"/>
    <n v="1"/>
    <d v="2015-06-16T00:00:00"/>
    <x v="15"/>
    <x v="5"/>
    <n v="6"/>
    <x v="2"/>
    <x v="5"/>
    <x v="8732"/>
    <x v="0"/>
    <n v="16"/>
    <n v="16"/>
    <x v="0"/>
    <x v="0"/>
    <x v="0"/>
    <s v="Tomatoes, Anchovies, Green Olives, Red Onions, Garlic"/>
    <x v="22"/>
    <m/>
    <m/>
    <m/>
    <m/>
    <x v="73"/>
    <m/>
  </r>
  <r>
    <n v="22606"/>
    <n v="9937"/>
    <s v="thai_ckn_s"/>
    <n v="1"/>
    <d v="2015-06-16T00:00:00"/>
    <x v="15"/>
    <x v="5"/>
    <n v="6"/>
    <x v="2"/>
    <x v="5"/>
    <x v="8732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22607"/>
    <n v="9938"/>
    <s v="pep_msh_pep_s"/>
    <n v="1"/>
    <d v="2015-06-16T00:00:00"/>
    <x v="15"/>
    <x v="5"/>
    <n v="6"/>
    <x v="2"/>
    <x v="5"/>
    <x v="8733"/>
    <x v="0"/>
    <n v="11"/>
    <n v="11"/>
    <x v="0"/>
    <x v="2"/>
    <x v="0"/>
    <s v="Pepperoni, Mushrooms, Green Peppers"/>
    <x v="30"/>
    <m/>
    <m/>
    <m/>
    <m/>
    <x v="73"/>
    <m/>
  </r>
  <r>
    <n v="22608"/>
    <n v="9939"/>
    <s v="hawaiian_m"/>
    <n v="1"/>
    <d v="2015-06-16T00:00:00"/>
    <x v="15"/>
    <x v="5"/>
    <n v="6"/>
    <x v="2"/>
    <x v="5"/>
    <x v="8734"/>
    <x v="1"/>
    <n v="13.25"/>
    <n v="13.25"/>
    <x v="0"/>
    <x v="0"/>
    <x v="0"/>
    <s v="Sliced Ham, Pineapple, Mozzarella Cheese"/>
    <x v="0"/>
    <m/>
    <m/>
    <m/>
    <m/>
    <x v="73"/>
    <m/>
  </r>
  <r>
    <n v="22609"/>
    <n v="9940"/>
    <s v="brie_carre_s"/>
    <n v="1"/>
    <d v="2015-06-16T00:00:00"/>
    <x v="15"/>
    <x v="5"/>
    <n v="6"/>
    <x v="2"/>
    <x v="5"/>
    <x v="8735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2610"/>
    <n v="9941"/>
    <s v="classic_dlx_l"/>
    <n v="1"/>
    <d v="2015-06-16T00:00:00"/>
    <x v="15"/>
    <x v="5"/>
    <n v="6"/>
    <x v="2"/>
    <x v="5"/>
    <x v="8736"/>
    <x v="1"/>
    <n v="20.5"/>
    <n v="20.5"/>
    <x v="1"/>
    <x v="1"/>
    <x v="0"/>
    <s v="Pepperoni, Mushrooms, Red Onions, Red Peppers, Bacon"/>
    <x v="1"/>
    <m/>
    <m/>
    <m/>
    <m/>
    <x v="73"/>
    <m/>
  </r>
  <r>
    <n v="22611"/>
    <n v="9942"/>
    <s v="four_cheese_m"/>
    <n v="1"/>
    <d v="2015-06-16T00:00:00"/>
    <x v="15"/>
    <x v="5"/>
    <n v="6"/>
    <x v="2"/>
    <x v="5"/>
    <x v="8737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2612"/>
    <n v="9942"/>
    <s v="hawaiian_m"/>
    <n v="1"/>
    <d v="2015-06-16T00:00:00"/>
    <x v="15"/>
    <x v="5"/>
    <n v="6"/>
    <x v="2"/>
    <x v="5"/>
    <x v="8737"/>
    <x v="1"/>
    <n v="13.25"/>
    <n v="13.25"/>
    <x v="0"/>
    <x v="0"/>
    <x v="0"/>
    <s v="Sliced Ham, Pineapple, Mozzarella Cheese"/>
    <x v="0"/>
    <m/>
    <m/>
    <m/>
    <m/>
    <x v="73"/>
    <m/>
  </r>
  <r>
    <n v="22613"/>
    <n v="9942"/>
    <s v="napolitana_l"/>
    <n v="1"/>
    <d v="2015-06-16T00:00:00"/>
    <x v="15"/>
    <x v="5"/>
    <n v="6"/>
    <x v="2"/>
    <x v="5"/>
    <x v="8737"/>
    <x v="1"/>
    <n v="20.5"/>
    <n v="20.5"/>
    <x v="1"/>
    <x v="1"/>
    <x v="0"/>
    <s v="Tomatoes, Anchovies, Green Olives, Red Onions, Garlic"/>
    <x v="22"/>
    <m/>
    <m/>
    <m/>
    <m/>
    <x v="73"/>
    <m/>
  </r>
  <r>
    <n v="22614"/>
    <n v="9942"/>
    <s v="spinach_fet_s"/>
    <n v="1"/>
    <d v="2015-06-16T00:00:00"/>
    <x v="15"/>
    <x v="5"/>
    <n v="6"/>
    <x v="2"/>
    <x v="5"/>
    <x v="8737"/>
    <x v="1"/>
    <n v="12"/>
    <n v="12"/>
    <x v="0"/>
    <x v="2"/>
    <x v="1"/>
    <s v="Spinach, Mushrooms, Red Onions, Feta Cheese, Garlic"/>
    <x v="27"/>
    <m/>
    <m/>
    <m/>
    <m/>
    <x v="73"/>
    <m/>
  </r>
  <r>
    <n v="22615"/>
    <n v="9943"/>
    <s v="green_garden_m"/>
    <n v="1"/>
    <d v="2015-06-16T00:00:00"/>
    <x v="15"/>
    <x v="5"/>
    <n v="6"/>
    <x v="2"/>
    <x v="5"/>
    <x v="7469"/>
    <x v="1"/>
    <n v="16"/>
    <n v="16"/>
    <x v="0"/>
    <x v="0"/>
    <x v="1"/>
    <s v="Spinach, Mushrooms, Tomatoes, Green Olives, Feta Cheese"/>
    <x v="10"/>
    <m/>
    <m/>
    <m/>
    <m/>
    <x v="73"/>
    <m/>
  </r>
  <r>
    <n v="22616"/>
    <n v="9944"/>
    <s v="big_meat_s"/>
    <n v="1"/>
    <d v="2015-06-16T00:00:00"/>
    <x v="15"/>
    <x v="5"/>
    <n v="6"/>
    <x v="2"/>
    <x v="5"/>
    <x v="8738"/>
    <x v="1"/>
    <n v="12"/>
    <n v="12"/>
    <x v="0"/>
    <x v="2"/>
    <x v="0"/>
    <s v="Bacon, Pepperoni, Italian Sausage, Chorizo Sausage"/>
    <x v="19"/>
    <m/>
    <m/>
    <m/>
    <m/>
    <x v="73"/>
    <m/>
  </r>
  <r>
    <n v="22617"/>
    <n v="9944"/>
    <s v="cali_ckn_l"/>
    <n v="1"/>
    <d v="2015-06-16T00:00:00"/>
    <x v="15"/>
    <x v="5"/>
    <n v="6"/>
    <x v="2"/>
    <x v="5"/>
    <x v="873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618"/>
    <n v="9944"/>
    <s v="five_cheese_l"/>
    <n v="1"/>
    <d v="2015-06-16T00:00:00"/>
    <x v="15"/>
    <x v="5"/>
    <n v="6"/>
    <x v="2"/>
    <x v="5"/>
    <x v="873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619"/>
    <n v="9944"/>
    <s v="green_garden_s"/>
    <n v="2"/>
    <d v="2015-06-16T00:00:00"/>
    <x v="15"/>
    <x v="5"/>
    <n v="6"/>
    <x v="2"/>
    <x v="5"/>
    <x v="8738"/>
    <x v="1"/>
    <n v="12"/>
    <n v="24"/>
    <x v="1"/>
    <x v="2"/>
    <x v="1"/>
    <s v="Spinach, Mushrooms, Tomatoes, Green Olives, Feta Cheese"/>
    <x v="10"/>
    <m/>
    <m/>
    <m/>
    <m/>
    <x v="73"/>
    <m/>
  </r>
  <r>
    <n v="22620"/>
    <n v="9944"/>
    <s v="hawaiian_m"/>
    <n v="1"/>
    <d v="2015-06-16T00:00:00"/>
    <x v="15"/>
    <x v="5"/>
    <n v="6"/>
    <x v="2"/>
    <x v="5"/>
    <x v="8738"/>
    <x v="1"/>
    <n v="13.25"/>
    <n v="13.25"/>
    <x v="0"/>
    <x v="0"/>
    <x v="0"/>
    <s v="Sliced Ham, Pineapple, Mozzarella Cheese"/>
    <x v="0"/>
    <m/>
    <m/>
    <m/>
    <m/>
    <x v="73"/>
    <m/>
  </r>
  <r>
    <n v="22621"/>
    <n v="9944"/>
    <s v="ital_supr_m"/>
    <n v="1"/>
    <d v="2015-06-16T00:00:00"/>
    <x v="15"/>
    <x v="5"/>
    <n v="6"/>
    <x v="2"/>
    <x v="5"/>
    <x v="8738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2622"/>
    <n v="9944"/>
    <s v="mediterraneo_s"/>
    <n v="1"/>
    <d v="2015-06-16T00:00:00"/>
    <x v="15"/>
    <x v="5"/>
    <n v="6"/>
    <x v="2"/>
    <x v="5"/>
    <x v="8738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2623"/>
    <n v="9944"/>
    <s v="napolitana_m"/>
    <n v="1"/>
    <d v="2015-06-16T00:00:00"/>
    <x v="15"/>
    <x v="5"/>
    <n v="6"/>
    <x v="2"/>
    <x v="5"/>
    <x v="8738"/>
    <x v="1"/>
    <n v="16"/>
    <n v="16"/>
    <x v="0"/>
    <x v="0"/>
    <x v="0"/>
    <s v="Tomatoes, Anchovies, Green Olives, Red Onions, Garlic"/>
    <x v="22"/>
    <m/>
    <m/>
    <m/>
    <m/>
    <x v="73"/>
    <m/>
  </r>
  <r>
    <n v="22624"/>
    <n v="9944"/>
    <s v="sicilian_m"/>
    <n v="1"/>
    <d v="2015-06-16T00:00:00"/>
    <x v="15"/>
    <x v="5"/>
    <n v="6"/>
    <x v="2"/>
    <x v="5"/>
    <x v="8738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625"/>
    <n v="9944"/>
    <s v="spicy_ital_l"/>
    <n v="1"/>
    <d v="2015-06-16T00:00:00"/>
    <x v="15"/>
    <x v="5"/>
    <n v="6"/>
    <x v="2"/>
    <x v="5"/>
    <x v="873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2626"/>
    <n v="9944"/>
    <s v="spinach_fet_s"/>
    <n v="1"/>
    <d v="2015-06-16T00:00:00"/>
    <x v="15"/>
    <x v="5"/>
    <n v="6"/>
    <x v="2"/>
    <x v="5"/>
    <x v="8738"/>
    <x v="1"/>
    <n v="12"/>
    <n v="12"/>
    <x v="0"/>
    <x v="2"/>
    <x v="1"/>
    <s v="Spinach, Mushrooms, Red Onions, Feta Cheese, Garlic"/>
    <x v="27"/>
    <m/>
    <m/>
    <m/>
    <m/>
    <x v="73"/>
    <m/>
  </r>
  <r>
    <n v="22627"/>
    <n v="9944"/>
    <s v="the_greek_m"/>
    <n v="1"/>
    <d v="2015-06-16T00:00:00"/>
    <x v="15"/>
    <x v="5"/>
    <n v="6"/>
    <x v="2"/>
    <x v="5"/>
    <x v="8738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22628"/>
    <n v="9944"/>
    <s v="the_greek_xl"/>
    <n v="1"/>
    <d v="2015-06-16T00:00:00"/>
    <x v="15"/>
    <x v="5"/>
    <n v="6"/>
    <x v="2"/>
    <x v="5"/>
    <x v="8738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2629"/>
    <n v="9945"/>
    <s v="thai_ckn_l"/>
    <n v="1"/>
    <d v="2015-06-16T00:00:00"/>
    <x v="15"/>
    <x v="5"/>
    <n v="6"/>
    <x v="2"/>
    <x v="5"/>
    <x v="873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2630"/>
    <n v="9946"/>
    <s v="calabrese_s"/>
    <n v="1"/>
    <d v="2015-06-16T00:00:00"/>
    <x v="15"/>
    <x v="5"/>
    <n v="6"/>
    <x v="2"/>
    <x v="5"/>
    <x v="8740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22631"/>
    <n v="9946"/>
    <s v="mediterraneo_s"/>
    <n v="1"/>
    <d v="2015-06-16T00:00:00"/>
    <x v="15"/>
    <x v="5"/>
    <n v="6"/>
    <x v="2"/>
    <x v="5"/>
    <x v="8740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2632"/>
    <n v="9946"/>
    <s v="spin_pesto_l"/>
    <n v="1"/>
    <d v="2015-06-16T00:00:00"/>
    <x v="15"/>
    <x v="5"/>
    <n v="6"/>
    <x v="2"/>
    <x v="5"/>
    <x v="8740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2633"/>
    <n v="9946"/>
    <s v="thai_ckn_s"/>
    <n v="1"/>
    <d v="2015-06-16T00:00:00"/>
    <x v="15"/>
    <x v="5"/>
    <n v="6"/>
    <x v="2"/>
    <x v="5"/>
    <x v="8740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2634"/>
    <n v="9947"/>
    <s v="cali_ckn_m"/>
    <n v="2"/>
    <d v="2015-06-16T00:00:00"/>
    <x v="15"/>
    <x v="5"/>
    <n v="6"/>
    <x v="2"/>
    <x v="5"/>
    <x v="8741"/>
    <x v="2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22635"/>
    <n v="9947"/>
    <s v="five_cheese_l"/>
    <n v="1"/>
    <d v="2015-06-16T00:00:00"/>
    <x v="15"/>
    <x v="5"/>
    <n v="6"/>
    <x v="2"/>
    <x v="5"/>
    <x v="874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636"/>
    <n v="9947"/>
    <s v="green_garden_m"/>
    <n v="1"/>
    <d v="2015-06-16T00:00:00"/>
    <x v="15"/>
    <x v="5"/>
    <n v="6"/>
    <x v="2"/>
    <x v="5"/>
    <x v="8741"/>
    <x v="2"/>
    <n v="16"/>
    <n v="16"/>
    <x v="0"/>
    <x v="0"/>
    <x v="1"/>
    <s v="Spinach, Mushrooms, Tomatoes, Green Olives, Feta Cheese"/>
    <x v="10"/>
    <m/>
    <m/>
    <m/>
    <m/>
    <x v="73"/>
    <m/>
  </r>
  <r>
    <n v="22637"/>
    <n v="9948"/>
    <s v="five_cheese_l"/>
    <n v="1"/>
    <d v="2015-06-16T00:00:00"/>
    <x v="15"/>
    <x v="5"/>
    <n v="6"/>
    <x v="2"/>
    <x v="5"/>
    <x v="673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638"/>
    <n v="9949"/>
    <s v="big_meat_s"/>
    <n v="1"/>
    <d v="2015-06-16T00:00:00"/>
    <x v="15"/>
    <x v="5"/>
    <n v="6"/>
    <x v="2"/>
    <x v="5"/>
    <x v="8742"/>
    <x v="2"/>
    <n v="12"/>
    <n v="12"/>
    <x v="0"/>
    <x v="2"/>
    <x v="0"/>
    <s v="Bacon, Pepperoni, Italian Sausage, Chorizo Sausage"/>
    <x v="19"/>
    <m/>
    <m/>
    <m/>
    <m/>
    <x v="73"/>
    <m/>
  </r>
  <r>
    <n v="22639"/>
    <n v="9949"/>
    <s v="spicy_ital_s"/>
    <n v="1"/>
    <d v="2015-06-16T00:00:00"/>
    <x v="15"/>
    <x v="5"/>
    <n v="6"/>
    <x v="2"/>
    <x v="5"/>
    <x v="8742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2640"/>
    <n v="9950"/>
    <s v="big_meat_s"/>
    <n v="1"/>
    <d v="2015-06-16T00:00:00"/>
    <x v="15"/>
    <x v="5"/>
    <n v="6"/>
    <x v="2"/>
    <x v="5"/>
    <x v="8743"/>
    <x v="2"/>
    <n v="12"/>
    <n v="12"/>
    <x v="0"/>
    <x v="2"/>
    <x v="0"/>
    <s v="Bacon, Pepperoni, Italian Sausage, Chorizo Sausage"/>
    <x v="19"/>
    <m/>
    <m/>
    <m/>
    <m/>
    <x v="73"/>
    <m/>
  </r>
  <r>
    <n v="22641"/>
    <n v="9950"/>
    <s v="classic_dlx_s"/>
    <n v="1"/>
    <d v="2015-06-16T00:00:00"/>
    <x v="15"/>
    <x v="5"/>
    <n v="6"/>
    <x v="2"/>
    <x v="5"/>
    <x v="8743"/>
    <x v="2"/>
    <n v="12"/>
    <n v="12"/>
    <x v="0"/>
    <x v="2"/>
    <x v="0"/>
    <s v="Pepperoni, Mushrooms, Red Onions, Red Peppers, Bacon"/>
    <x v="1"/>
    <m/>
    <m/>
    <m/>
    <m/>
    <x v="73"/>
    <m/>
  </r>
  <r>
    <n v="22642"/>
    <n v="9951"/>
    <s v="cali_ckn_m"/>
    <n v="1"/>
    <d v="2015-06-16T00:00:00"/>
    <x v="15"/>
    <x v="5"/>
    <n v="6"/>
    <x v="2"/>
    <x v="5"/>
    <x v="8744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643"/>
    <n v="9951"/>
    <s v="napolitana_m"/>
    <n v="1"/>
    <d v="2015-06-16T00:00:00"/>
    <x v="15"/>
    <x v="5"/>
    <n v="6"/>
    <x v="2"/>
    <x v="5"/>
    <x v="8744"/>
    <x v="2"/>
    <n v="16"/>
    <n v="16"/>
    <x v="0"/>
    <x v="0"/>
    <x v="0"/>
    <s v="Tomatoes, Anchovies, Green Olives, Red Onions, Garlic"/>
    <x v="22"/>
    <m/>
    <m/>
    <m/>
    <m/>
    <x v="73"/>
    <m/>
  </r>
  <r>
    <n v="22644"/>
    <n v="9951"/>
    <s v="spinach_fet_m"/>
    <n v="1"/>
    <d v="2015-06-16T00:00:00"/>
    <x v="15"/>
    <x v="5"/>
    <n v="6"/>
    <x v="2"/>
    <x v="5"/>
    <x v="8744"/>
    <x v="2"/>
    <n v="16"/>
    <n v="16"/>
    <x v="0"/>
    <x v="0"/>
    <x v="1"/>
    <s v="Spinach, Mushrooms, Red Onions, Feta Cheese, Garlic"/>
    <x v="27"/>
    <m/>
    <m/>
    <m/>
    <m/>
    <x v="73"/>
    <m/>
  </r>
  <r>
    <n v="22645"/>
    <n v="9952"/>
    <s v="pepperoni_m"/>
    <n v="1"/>
    <d v="2015-06-16T00:00:00"/>
    <x v="15"/>
    <x v="5"/>
    <n v="6"/>
    <x v="2"/>
    <x v="5"/>
    <x v="8745"/>
    <x v="2"/>
    <n v="12.5"/>
    <n v="12.5"/>
    <x v="0"/>
    <x v="0"/>
    <x v="0"/>
    <s v="Mozzarella Cheese, Pepperoni"/>
    <x v="17"/>
    <m/>
    <m/>
    <m/>
    <m/>
    <x v="73"/>
    <m/>
  </r>
  <r>
    <n v="22646"/>
    <n v="9952"/>
    <s v="spinach_supr_s"/>
    <n v="1"/>
    <d v="2015-06-16T00:00:00"/>
    <x v="15"/>
    <x v="5"/>
    <n v="6"/>
    <x v="2"/>
    <x v="5"/>
    <x v="8745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2647"/>
    <n v="9953"/>
    <s v="four_cheese_l"/>
    <n v="1"/>
    <d v="2015-06-16T00:00:00"/>
    <x v="15"/>
    <x v="5"/>
    <n v="6"/>
    <x v="2"/>
    <x v="5"/>
    <x v="874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648"/>
    <n v="9953"/>
    <s v="soppressata_l"/>
    <n v="1"/>
    <d v="2015-06-16T00:00:00"/>
    <x v="15"/>
    <x v="5"/>
    <n v="6"/>
    <x v="2"/>
    <x v="5"/>
    <x v="8746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22649"/>
    <n v="9954"/>
    <s v="big_meat_s"/>
    <n v="1"/>
    <d v="2015-06-16T00:00:00"/>
    <x v="15"/>
    <x v="5"/>
    <n v="6"/>
    <x v="2"/>
    <x v="5"/>
    <x v="8747"/>
    <x v="3"/>
    <n v="12"/>
    <n v="12"/>
    <x v="0"/>
    <x v="2"/>
    <x v="0"/>
    <s v="Bacon, Pepperoni, Italian Sausage, Chorizo Sausage"/>
    <x v="19"/>
    <m/>
    <m/>
    <m/>
    <m/>
    <x v="73"/>
    <m/>
  </r>
  <r>
    <n v="22650"/>
    <n v="9954"/>
    <s v="five_cheese_l"/>
    <n v="1"/>
    <d v="2015-06-16T00:00:00"/>
    <x v="15"/>
    <x v="5"/>
    <n v="6"/>
    <x v="2"/>
    <x v="5"/>
    <x v="874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651"/>
    <n v="9954"/>
    <s v="spin_pesto_s"/>
    <n v="1"/>
    <d v="2015-06-16T00:00:00"/>
    <x v="15"/>
    <x v="5"/>
    <n v="6"/>
    <x v="2"/>
    <x v="5"/>
    <x v="8747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22652"/>
    <n v="9955"/>
    <s v="prsc_argla_s"/>
    <n v="1"/>
    <d v="2015-06-16T00:00:00"/>
    <x v="15"/>
    <x v="5"/>
    <n v="6"/>
    <x v="2"/>
    <x v="5"/>
    <x v="2920"/>
    <x v="3"/>
    <n v="12.5"/>
    <n v="12.5"/>
    <x v="0"/>
    <x v="2"/>
    <x v="2"/>
    <s v="Prosciutto di San Daniele, Arugula, Mozzarella Cheese"/>
    <x v="6"/>
    <m/>
    <m/>
    <m/>
    <m/>
    <x v="73"/>
    <m/>
  </r>
  <r>
    <n v="22653"/>
    <n v="9956"/>
    <s v="cali_ckn_m"/>
    <n v="1"/>
    <d v="2015-06-16T00:00:00"/>
    <x v="15"/>
    <x v="5"/>
    <n v="6"/>
    <x v="2"/>
    <x v="5"/>
    <x v="8748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654"/>
    <n v="9957"/>
    <s v="the_greek_xl"/>
    <n v="1"/>
    <d v="2015-06-16T00:00:00"/>
    <x v="15"/>
    <x v="5"/>
    <n v="6"/>
    <x v="2"/>
    <x v="5"/>
    <x v="8749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22655"/>
    <n v="9958"/>
    <s v="spinach_supr_s"/>
    <n v="1"/>
    <d v="2015-06-16T00:00:00"/>
    <x v="15"/>
    <x v="5"/>
    <n v="6"/>
    <x v="2"/>
    <x v="5"/>
    <x v="8750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2656"/>
    <n v="9959"/>
    <s v="big_meat_s"/>
    <n v="1"/>
    <d v="2015-06-16T00:00:00"/>
    <x v="15"/>
    <x v="5"/>
    <n v="6"/>
    <x v="2"/>
    <x v="5"/>
    <x v="8751"/>
    <x v="5"/>
    <n v="12"/>
    <n v="12"/>
    <x v="0"/>
    <x v="2"/>
    <x v="0"/>
    <s v="Bacon, Pepperoni, Italian Sausage, Chorizo Sausage"/>
    <x v="19"/>
    <m/>
    <m/>
    <m/>
    <m/>
    <x v="73"/>
    <m/>
  </r>
  <r>
    <n v="22657"/>
    <n v="9959"/>
    <s v="classic_dlx_s"/>
    <n v="1"/>
    <d v="2015-06-16T00:00:00"/>
    <x v="15"/>
    <x v="5"/>
    <n v="6"/>
    <x v="2"/>
    <x v="5"/>
    <x v="8751"/>
    <x v="5"/>
    <n v="12"/>
    <n v="12"/>
    <x v="0"/>
    <x v="2"/>
    <x v="0"/>
    <s v="Pepperoni, Mushrooms, Red Onions, Red Peppers, Bacon"/>
    <x v="1"/>
    <m/>
    <m/>
    <m/>
    <m/>
    <x v="73"/>
    <m/>
  </r>
  <r>
    <n v="22658"/>
    <n v="9959"/>
    <s v="mexicana_m"/>
    <n v="1"/>
    <d v="2015-06-16T00:00:00"/>
    <x v="15"/>
    <x v="5"/>
    <n v="6"/>
    <x v="2"/>
    <x v="5"/>
    <x v="8751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659"/>
    <n v="9960"/>
    <s v="napolitana_m"/>
    <n v="1"/>
    <d v="2015-06-16T00:00:00"/>
    <x v="15"/>
    <x v="5"/>
    <n v="6"/>
    <x v="2"/>
    <x v="5"/>
    <x v="8752"/>
    <x v="5"/>
    <n v="16"/>
    <n v="16"/>
    <x v="0"/>
    <x v="0"/>
    <x v="0"/>
    <s v="Tomatoes, Anchovies, Green Olives, Red Onions, Garlic"/>
    <x v="22"/>
    <m/>
    <m/>
    <m/>
    <m/>
    <x v="73"/>
    <m/>
  </r>
  <r>
    <n v="22660"/>
    <n v="9960"/>
    <s v="veggie_veg_l"/>
    <n v="1"/>
    <d v="2015-06-16T00:00:00"/>
    <x v="15"/>
    <x v="5"/>
    <n v="6"/>
    <x v="2"/>
    <x v="5"/>
    <x v="8752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2661"/>
    <n v="9960"/>
    <s v="veggie_veg_s"/>
    <n v="1"/>
    <d v="2015-06-16T00:00:00"/>
    <x v="15"/>
    <x v="5"/>
    <n v="6"/>
    <x v="2"/>
    <x v="5"/>
    <x v="8752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662"/>
    <n v="9961"/>
    <s v="bbq_ckn_l"/>
    <n v="1"/>
    <d v="2015-06-16T00:00:00"/>
    <x v="15"/>
    <x v="5"/>
    <n v="6"/>
    <x v="2"/>
    <x v="5"/>
    <x v="8753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663"/>
    <n v="9961"/>
    <s v="soppressata_s"/>
    <n v="1"/>
    <d v="2015-06-16T00:00:00"/>
    <x v="15"/>
    <x v="5"/>
    <n v="6"/>
    <x v="2"/>
    <x v="5"/>
    <x v="8753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22664"/>
    <n v="9961"/>
    <s v="spin_pesto_l"/>
    <n v="1"/>
    <d v="2015-06-16T00:00:00"/>
    <x v="15"/>
    <x v="5"/>
    <n v="6"/>
    <x v="2"/>
    <x v="5"/>
    <x v="8753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22665"/>
    <n v="9961"/>
    <s v="spinach_fet_m"/>
    <n v="1"/>
    <d v="2015-06-16T00:00:00"/>
    <x v="15"/>
    <x v="5"/>
    <n v="6"/>
    <x v="2"/>
    <x v="5"/>
    <x v="8753"/>
    <x v="5"/>
    <n v="16"/>
    <n v="16"/>
    <x v="0"/>
    <x v="0"/>
    <x v="1"/>
    <s v="Spinach, Mushrooms, Red Onions, Feta Cheese, Garlic"/>
    <x v="27"/>
    <m/>
    <m/>
    <m/>
    <m/>
    <x v="73"/>
    <m/>
  </r>
  <r>
    <n v="22666"/>
    <n v="9962"/>
    <s v="bbq_ckn_l"/>
    <n v="1"/>
    <d v="2015-06-16T00:00:00"/>
    <x v="15"/>
    <x v="5"/>
    <n v="6"/>
    <x v="2"/>
    <x v="5"/>
    <x v="8754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667"/>
    <n v="9962"/>
    <s v="sicilian_s"/>
    <n v="1"/>
    <d v="2015-06-16T00:00:00"/>
    <x v="15"/>
    <x v="5"/>
    <n v="6"/>
    <x v="2"/>
    <x v="5"/>
    <x v="8754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668"/>
    <n v="9962"/>
    <s v="spinach_fet_l"/>
    <n v="1"/>
    <d v="2015-06-16T00:00:00"/>
    <x v="15"/>
    <x v="5"/>
    <n v="6"/>
    <x v="2"/>
    <x v="5"/>
    <x v="8754"/>
    <x v="6"/>
    <n v="20.25"/>
    <n v="20.25"/>
    <x v="1"/>
    <x v="1"/>
    <x v="1"/>
    <s v="Spinach, Mushrooms, Red Onions, Feta Cheese, Garlic"/>
    <x v="27"/>
    <m/>
    <m/>
    <m/>
    <m/>
    <x v="73"/>
    <m/>
  </r>
  <r>
    <n v="22669"/>
    <n v="9962"/>
    <s v="the_greek_xl"/>
    <n v="1"/>
    <d v="2015-06-16T00:00:00"/>
    <x v="15"/>
    <x v="5"/>
    <n v="6"/>
    <x v="2"/>
    <x v="5"/>
    <x v="8754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2670"/>
    <n v="9963"/>
    <s v="classic_dlx_s"/>
    <n v="1"/>
    <d v="2015-06-16T00:00:00"/>
    <x v="15"/>
    <x v="5"/>
    <n v="6"/>
    <x v="2"/>
    <x v="5"/>
    <x v="8755"/>
    <x v="6"/>
    <n v="12"/>
    <n v="12"/>
    <x v="0"/>
    <x v="2"/>
    <x v="0"/>
    <s v="Pepperoni, Mushrooms, Red Onions, Red Peppers, Bacon"/>
    <x v="1"/>
    <m/>
    <m/>
    <m/>
    <m/>
    <x v="73"/>
    <m/>
  </r>
  <r>
    <n v="22671"/>
    <n v="9964"/>
    <s v="peppr_salami_m"/>
    <n v="1"/>
    <d v="2015-06-16T00:00:00"/>
    <x v="15"/>
    <x v="5"/>
    <n v="6"/>
    <x v="2"/>
    <x v="5"/>
    <x v="2260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2672"/>
    <n v="9965"/>
    <s v="napolitana_l"/>
    <n v="1"/>
    <d v="2015-06-16T00:00:00"/>
    <x v="15"/>
    <x v="5"/>
    <n v="6"/>
    <x v="2"/>
    <x v="5"/>
    <x v="8756"/>
    <x v="6"/>
    <n v="20.5"/>
    <n v="20.5"/>
    <x v="1"/>
    <x v="1"/>
    <x v="0"/>
    <s v="Tomatoes, Anchovies, Green Olives, Red Onions, Garlic"/>
    <x v="22"/>
    <m/>
    <m/>
    <m/>
    <m/>
    <x v="73"/>
    <m/>
  </r>
  <r>
    <n v="22673"/>
    <n v="9966"/>
    <s v="mexicana_l"/>
    <n v="1"/>
    <d v="2015-06-16T00:00:00"/>
    <x v="15"/>
    <x v="5"/>
    <n v="6"/>
    <x v="2"/>
    <x v="5"/>
    <x v="8757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674"/>
    <n v="9966"/>
    <s v="sicilian_s"/>
    <n v="1"/>
    <d v="2015-06-16T00:00:00"/>
    <x v="15"/>
    <x v="5"/>
    <n v="6"/>
    <x v="2"/>
    <x v="5"/>
    <x v="8757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675"/>
    <n v="9966"/>
    <s v="soppressata_m"/>
    <n v="1"/>
    <d v="2015-06-16T00:00:00"/>
    <x v="15"/>
    <x v="5"/>
    <n v="6"/>
    <x v="2"/>
    <x v="5"/>
    <x v="8757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22676"/>
    <n v="9966"/>
    <s v="thai_ckn_m"/>
    <n v="1"/>
    <d v="2015-06-16T00:00:00"/>
    <x v="15"/>
    <x v="5"/>
    <n v="6"/>
    <x v="2"/>
    <x v="5"/>
    <x v="8757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2677"/>
    <n v="9967"/>
    <s v="cali_ckn_m"/>
    <n v="1"/>
    <d v="2015-06-16T00:00:00"/>
    <x v="15"/>
    <x v="5"/>
    <n v="6"/>
    <x v="2"/>
    <x v="5"/>
    <x v="8758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678"/>
    <n v="9968"/>
    <s v="mexicana_m"/>
    <n v="1"/>
    <d v="2015-06-16T00:00:00"/>
    <x v="15"/>
    <x v="5"/>
    <n v="6"/>
    <x v="2"/>
    <x v="5"/>
    <x v="8759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679"/>
    <n v="9968"/>
    <s v="prsc_argla_m"/>
    <n v="1"/>
    <d v="2015-06-16T00:00:00"/>
    <x v="15"/>
    <x v="5"/>
    <n v="6"/>
    <x v="2"/>
    <x v="5"/>
    <x v="8759"/>
    <x v="6"/>
    <n v="16.5"/>
    <n v="16.5"/>
    <x v="0"/>
    <x v="0"/>
    <x v="2"/>
    <s v="Prosciutto di San Daniele, Arugula, Mozzarella Cheese"/>
    <x v="6"/>
    <m/>
    <m/>
    <m/>
    <m/>
    <x v="73"/>
    <m/>
  </r>
  <r>
    <n v="22680"/>
    <n v="9969"/>
    <s v="five_cheese_l"/>
    <n v="1"/>
    <d v="2015-06-16T00:00:00"/>
    <x v="15"/>
    <x v="5"/>
    <n v="6"/>
    <x v="2"/>
    <x v="5"/>
    <x v="493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681"/>
    <n v="9970"/>
    <s v="southw_ckn_s"/>
    <n v="1"/>
    <d v="2015-06-16T00:00:00"/>
    <x v="15"/>
    <x v="5"/>
    <n v="6"/>
    <x v="2"/>
    <x v="5"/>
    <x v="6064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2682"/>
    <n v="9970"/>
    <s v="spicy_ital_s"/>
    <n v="1"/>
    <d v="2015-06-16T00:00:00"/>
    <x v="15"/>
    <x v="5"/>
    <n v="6"/>
    <x v="2"/>
    <x v="5"/>
    <x v="6064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2683"/>
    <n v="9971"/>
    <s v="spicy_ital_l"/>
    <n v="1"/>
    <d v="2015-06-16T00:00:00"/>
    <x v="15"/>
    <x v="5"/>
    <n v="6"/>
    <x v="2"/>
    <x v="5"/>
    <x v="876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2684"/>
    <n v="9972"/>
    <s v="pepperoni_m"/>
    <n v="1"/>
    <d v="2015-06-16T00:00:00"/>
    <x v="15"/>
    <x v="5"/>
    <n v="6"/>
    <x v="2"/>
    <x v="5"/>
    <x v="104"/>
    <x v="7"/>
    <n v="12.5"/>
    <n v="12.5"/>
    <x v="0"/>
    <x v="0"/>
    <x v="0"/>
    <s v="Mozzarella Cheese, Pepperoni"/>
    <x v="17"/>
    <m/>
    <m/>
    <m/>
    <m/>
    <x v="73"/>
    <m/>
  </r>
  <r>
    <n v="22685"/>
    <n v="9972"/>
    <s v="veggie_veg_s"/>
    <n v="1"/>
    <d v="2015-06-16T00:00:00"/>
    <x v="15"/>
    <x v="5"/>
    <n v="6"/>
    <x v="2"/>
    <x v="5"/>
    <x v="104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686"/>
    <n v="9973"/>
    <s v="sicilian_l"/>
    <n v="1"/>
    <d v="2015-06-16T00:00:00"/>
    <x v="15"/>
    <x v="5"/>
    <n v="6"/>
    <x v="2"/>
    <x v="5"/>
    <x v="8761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687"/>
    <n v="9974"/>
    <s v="ital_supr_m"/>
    <n v="1"/>
    <d v="2015-06-16T00:00:00"/>
    <x v="15"/>
    <x v="5"/>
    <n v="6"/>
    <x v="2"/>
    <x v="5"/>
    <x v="1670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2688"/>
    <n v="9974"/>
    <s v="napolitana_s"/>
    <n v="1"/>
    <d v="2015-06-16T00:00:00"/>
    <x v="15"/>
    <x v="5"/>
    <n v="6"/>
    <x v="2"/>
    <x v="5"/>
    <x v="1670"/>
    <x v="7"/>
    <n v="12"/>
    <n v="12"/>
    <x v="0"/>
    <x v="2"/>
    <x v="0"/>
    <s v="Tomatoes, Anchovies, Green Olives, Red Onions, Garlic"/>
    <x v="22"/>
    <m/>
    <m/>
    <m/>
    <m/>
    <x v="73"/>
    <m/>
  </r>
  <r>
    <n v="22689"/>
    <n v="9974"/>
    <s v="soppressata_l"/>
    <n v="1"/>
    <d v="2015-06-16T00:00:00"/>
    <x v="15"/>
    <x v="5"/>
    <n v="6"/>
    <x v="2"/>
    <x v="5"/>
    <x v="1670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22690"/>
    <n v="9975"/>
    <s v="ckn_alfredo_m"/>
    <n v="1"/>
    <d v="2015-06-16T00:00:00"/>
    <x v="15"/>
    <x v="5"/>
    <n v="6"/>
    <x v="2"/>
    <x v="5"/>
    <x v="2380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2691"/>
    <n v="9975"/>
    <s v="ital_supr_m"/>
    <n v="1"/>
    <d v="2015-06-16T00:00:00"/>
    <x v="15"/>
    <x v="5"/>
    <n v="6"/>
    <x v="2"/>
    <x v="5"/>
    <x v="2380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2692"/>
    <n v="9975"/>
    <s v="pepperoni_l"/>
    <n v="1"/>
    <d v="2015-06-16T00:00:00"/>
    <x v="15"/>
    <x v="5"/>
    <n v="6"/>
    <x v="2"/>
    <x v="5"/>
    <x v="2380"/>
    <x v="8"/>
    <n v="15.25"/>
    <n v="15.25"/>
    <x v="0"/>
    <x v="1"/>
    <x v="0"/>
    <s v="Mozzarella Cheese, Pepperoni"/>
    <x v="17"/>
    <m/>
    <m/>
    <m/>
    <m/>
    <x v="73"/>
    <m/>
  </r>
  <r>
    <n v="22693"/>
    <n v="9976"/>
    <s v="prsc_argla_l"/>
    <n v="1"/>
    <d v="2015-06-16T00:00:00"/>
    <x v="15"/>
    <x v="5"/>
    <n v="6"/>
    <x v="2"/>
    <x v="5"/>
    <x v="8762"/>
    <x v="8"/>
    <n v="20.75"/>
    <n v="20.75"/>
    <x v="1"/>
    <x v="1"/>
    <x v="2"/>
    <s v="Prosciutto di San Daniele, Arugula, Mozzarella Cheese"/>
    <x v="6"/>
    <m/>
    <m/>
    <m/>
    <m/>
    <x v="73"/>
    <m/>
  </r>
  <r>
    <n v="22694"/>
    <n v="9977"/>
    <s v="thai_ckn_s"/>
    <n v="1"/>
    <d v="2015-06-16T00:00:00"/>
    <x v="15"/>
    <x v="5"/>
    <n v="6"/>
    <x v="2"/>
    <x v="5"/>
    <x v="8763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22695"/>
    <n v="9978"/>
    <s v="four_cheese_l"/>
    <n v="1"/>
    <d v="2015-06-16T00:00:00"/>
    <x v="15"/>
    <x v="5"/>
    <n v="6"/>
    <x v="2"/>
    <x v="5"/>
    <x v="8764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696"/>
    <n v="9978"/>
    <s v="spicy_ital_m"/>
    <n v="1"/>
    <d v="2015-06-16T00:00:00"/>
    <x v="15"/>
    <x v="5"/>
    <n v="6"/>
    <x v="2"/>
    <x v="5"/>
    <x v="8764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22697"/>
    <n v="9979"/>
    <s v="classic_dlx_s"/>
    <n v="1"/>
    <d v="2015-06-16T00:00:00"/>
    <x v="15"/>
    <x v="5"/>
    <n v="6"/>
    <x v="2"/>
    <x v="5"/>
    <x v="4227"/>
    <x v="8"/>
    <n v="12"/>
    <n v="12"/>
    <x v="0"/>
    <x v="2"/>
    <x v="0"/>
    <s v="Pepperoni, Mushrooms, Red Onions, Red Peppers, Bacon"/>
    <x v="1"/>
    <m/>
    <m/>
    <m/>
    <m/>
    <x v="73"/>
    <m/>
  </r>
  <r>
    <n v="22698"/>
    <n v="9979"/>
    <s v="five_cheese_l"/>
    <n v="1"/>
    <d v="2015-06-16T00:00:00"/>
    <x v="15"/>
    <x v="5"/>
    <n v="6"/>
    <x v="2"/>
    <x v="5"/>
    <x v="422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699"/>
    <n v="9979"/>
    <s v="napolitana_l"/>
    <n v="1"/>
    <d v="2015-06-16T00:00:00"/>
    <x v="15"/>
    <x v="5"/>
    <n v="6"/>
    <x v="2"/>
    <x v="5"/>
    <x v="4227"/>
    <x v="8"/>
    <n v="20.5"/>
    <n v="20.5"/>
    <x v="1"/>
    <x v="1"/>
    <x v="0"/>
    <s v="Tomatoes, Anchovies, Green Olives, Red Onions, Garlic"/>
    <x v="22"/>
    <m/>
    <m/>
    <m/>
    <m/>
    <x v="73"/>
    <m/>
  </r>
  <r>
    <n v="22700"/>
    <n v="9980"/>
    <s v="calabrese_m"/>
    <n v="1"/>
    <d v="2015-06-16T00:00:00"/>
    <x v="15"/>
    <x v="5"/>
    <n v="6"/>
    <x v="2"/>
    <x v="5"/>
    <x v="8765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22701"/>
    <n v="9980"/>
    <s v="classic_dlx_m"/>
    <n v="1"/>
    <d v="2015-06-16T00:00:00"/>
    <x v="15"/>
    <x v="5"/>
    <n v="6"/>
    <x v="2"/>
    <x v="5"/>
    <x v="8765"/>
    <x v="8"/>
    <n v="16"/>
    <n v="16"/>
    <x v="0"/>
    <x v="0"/>
    <x v="0"/>
    <s v="Pepperoni, Mushrooms, Red Onions, Red Peppers, Bacon"/>
    <x v="1"/>
    <m/>
    <m/>
    <m/>
    <m/>
    <x v="73"/>
    <m/>
  </r>
  <r>
    <n v="22702"/>
    <n v="9981"/>
    <s v="five_cheese_l"/>
    <n v="1"/>
    <d v="2015-06-16T00:00:00"/>
    <x v="15"/>
    <x v="5"/>
    <n v="6"/>
    <x v="2"/>
    <x v="5"/>
    <x v="8766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703"/>
    <n v="9982"/>
    <s v="classic_dlx_m"/>
    <n v="1"/>
    <d v="2015-06-16T00:00:00"/>
    <x v="15"/>
    <x v="5"/>
    <n v="6"/>
    <x v="2"/>
    <x v="5"/>
    <x v="8767"/>
    <x v="8"/>
    <n v="16"/>
    <n v="16"/>
    <x v="0"/>
    <x v="0"/>
    <x v="0"/>
    <s v="Pepperoni, Mushrooms, Red Onions, Red Peppers, Bacon"/>
    <x v="1"/>
    <m/>
    <m/>
    <m/>
    <m/>
    <x v="73"/>
    <m/>
  </r>
  <r>
    <n v="22704"/>
    <n v="9983"/>
    <s v="calabrese_l"/>
    <n v="1"/>
    <d v="2015-06-16T00:00:00"/>
    <x v="15"/>
    <x v="5"/>
    <n v="6"/>
    <x v="2"/>
    <x v="5"/>
    <x v="8768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22705"/>
    <n v="9983"/>
    <s v="pepperoni_m"/>
    <n v="1"/>
    <d v="2015-06-16T00:00:00"/>
    <x v="15"/>
    <x v="5"/>
    <n v="6"/>
    <x v="2"/>
    <x v="5"/>
    <x v="8768"/>
    <x v="8"/>
    <n v="12.5"/>
    <n v="12.5"/>
    <x v="0"/>
    <x v="0"/>
    <x v="0"/>
    <s v="Mozzarella Cheese, Pepperoni"/>
    <x v="17"/>
    <m/>
    <m/>
    <m/>
    <m/>
    <x v="73"/>
    <m/>
  </r>
  <r>
    <n v="22706"/>
    <n v="9983"/>
    <s v="thai_ckn_l"/>
    <n v="1"/>
    <d v="2015-06-16T00:00:00"/>
    <x v="15"/>
    <x v="5"/>
    <n v="6"/>
    <x v="2"/>
    <x v="5"/>
    <x v="8768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2707"/>
    <n v="9983"/>
    <s v="the_greek_xl"/>
    <n v="1"/>
    <d v="2015-06-16T00:00:00"/>
    <x v="15"/>
    <x v="5"/>
    <n v="6"/>
    <x v="2"/>
    <x v="5"/>
    <x v="8768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2708"/>
    <n v="9984"/>
    <s v="napolitana_m"/>
    <n v="1"/>
    <d v="2015-06-16T00:00:00"/>
    <x v="15"/>
    <x v="5"/>
    <n v="6"/>
    <x v="2"/>
    <x v="5"/>
    <x v="8769"/>
    <x v="9"/>
    <n v="16"/>
    <n v="16"/>
    <x v="0"/>
    <x v="0"/>
    <x v="0"/>
    <s v="Tomatoes, Anchovies, Green Olives, Red Onions, Garlic"/>
    <x v="22"/>
    <m/>
    <m/>
    <m/>
    <m/>
    <x v="73"/>
    <m/>
  </r>
  <r>
    <n v="22709"/>
    <n v="9984"/>
    <s v="thai_ckn_l"/>
    <n v="1"/>
    <d v="2015-06-16T00:00:00"/>
    <x v="15"/>
    <x v="5"/>
    <n v="6"/>
    <x v="2"/>
    <x v="5"/>
    <x v="8769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2710"/>
    <n v="9985"/>
    <s v="peppr_salami_l"/>
    <n v="1"/>
    <d v="2015-06-16T00:00:00"/>
    <x v="15"/>
    <x v="5"/>
    <n v="6"/>
    <x v="2"/>
    <x v="5"/>
    <x v="8770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2711"/>
    <n v="9986"/>
    <s v="soppressata_m"/>
    <n v="1"/>
    <d v="2015-06-16T00:00:00"/>
    <x v="15"/>
    <x v="5"/>
    <n v="6"/>
    <x v="2"/>
    <x v="5"/>
    <x v="8771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22712"/>
    <n v="9987"/>
    <s v="sicilian_s"/>
    <n v="1"/>
    <d v="2015-06-16T00:00:00"/>
    <x v="15"/>
    <x v="5"/>
    <n v="6"/>
    <x v="2"/>
    <x v="5"/>
    <x v="8772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713"/>
    <n v="9988"/>
    <s v="spinach_fet_l"/>
    <n v="1"/>
    <d v="2015-06-16T00:00:00"/>
    <x v="15"/>
    <x v="5"/>
    <n v="6"/>
    <x v="2"/>
    <x v="5"/>
    <x v="8773"/>
    <x v="11"/>
    <n v="20.25"/>
    <n v="20.25"/>
    <x v="1"/>
    <x v="1"/>
    <x v="1"/>
    <s v="Spinach, Mushrooms, Red Onions, Feta Cheese, Garlic"/>
    <x v="27"/>
    <m/>
    <m/>
    <m/>
    <m/>
    <x v="73"/>
    <m/>
  </r>
  <r>
    <n v="22714"/>
    <n v="9989"/>
    <s v="classic_dlx_s"/>
    <n v="1"/>
    <d v="2015-06-16T00:00:00"/>
    <x v="15"/>
    <x v="5"/>
    <n v="6"/>
    <x v="2"/>
    <x v="5"/>
    <x v="8774"/>
    <x v="11"/>
    <n v="12"/>
    <n v="12"/>
    <x v="0"/>
    <x v="2"/>
    <x v="0"/>
    <s v="Pepperoni, Mushrooms, Red Onions, Red Peppers, Bacon"/>
    <x v="1"/>
    <m/>
    <m/>
    <m/>
    <m/>
    <x v="73"/>
    <m/>
  </r>
  <r>
    <n v="22715"/>
    <n v="9989"/>
    <s v="sicilian_l"/>
    <n v="2"/>
    <d v="2015-06-16T00:00:00"/>
    <x v="15"/>
    <x v="5"/>
    <n v="6"/>
    <x v="2"/>
    <x v="5"/>
    <x v="8774"/>
    <x v="11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22716"/>
    <n v="9990"/>
    <s v="prsc_argla_s"/>
    <n v="1"/>
    <d v="2015-06-16T00:00:00"/>
    <x v="15"/>
    <x v="5"/>
    <n v="6"/>
    <x v="2"/>
    <x v="5"/>
    <x v="8775"/>
    <x v="11"/>
    <n v="12.5"/>
    <n v="12.5"/>
    <x v="0"/>
    <x v="2"/>
    <x v="2"/>
    <s v="Prosciutto di San Daniele, Arugula, Mozzarella Cheese"/>
    <x v="6"/>
    <m/>
    <m/>
    <m/>
    <m/>
    <x v="73"/>
    <m/>
  </r>
  <r>
    <n v="22717"/>
    <n v="9990"/>
    <s v="soppressata_l"/>
    <n v="1"/>
    <d v="2015-06-16T00:00:00"/>
    <x v="15"/>
    <x v="5"/>
    <n v="6"/>
    <x v="2"/>
    <x v="5"/>
    <x v="8775"/>
    <x v="11"/>
    <n v="20.75"/>
    <n v="20.75"/>
    <x v="1"/>
    <x v="1"/>
    <x v="2"/>
    <s v="Soppressata Salami, Fontina Cheese, Mozzarella Cheese, Mushrooms, Garlic"/>
    <x v="20"/>
    <m/>
    <m/>
    <m/>
    <m/>
    <x v="73"/>
    <m/>
  </r>
  <r>
    <n v="22718"/>
    <n v="9991"/>
    <s v="cali_ckn_m"/>
    <n v="1"/>
    <d v="2015-06-17T00:00:00"/>
    <x v="16"/>
    <x v="5"/>
    <n v="6"/>
    <x v="2"/>
    <x v="6"/>
    <x v="8776"/>
    <x v="1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719"/>
    <n v="9991"/>
    <s v="napolitana_s"/>
    <n v="1"/>
    <d v="2015-06-17T00:00:00"/>
    <x v="16"/>
    <x v="5"/>
    <n v="6"/>
    <x v="2"/>
    <x v="6"/>
    <x v="8776"/>
    <x v="13"/>
    <n v="12"/>
    <n v="12"/>
    <x v="0"/>
    <x v="2"/>
    <x v="0"/>
    <s v="Tomatoes, Anchovies, Green Olives, Red Onions, Garlic"/>
    <x v="22"/>
    <m/>
    <m/>
    <m/>
    <m/>
    <x v="73"/>
    <m/>
  </r>
  <r>
    <n v="22720"/>
    <n v="9992"/>
    <s v="sicilian_s"/>
    <n v="1"/>
    <d v="2015-06-17T00:00:00"/>
    <x v="16"/>
    <x v="5"/>
    <n v="6"/>
    <x v="2"/>
    <x v="6"/>
    <x v="8777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721"/>
    <n v="9993"/>
    <s v="ckn_alfredo_s"/>
    <n v="1"/>
    <d v="2015-06-17T00:00:00"/>
    <x v="16"/>
    <x v="5"/>
    <n v="6"/>
    <x v="2"/>
    <x v="6"/>
    <x v="8778"/>
    <x v="0"/>
    <n v="12.75"/>
    <n v="12.75"/>
    <x v="0"/>
    <x v="2"/>
    <x v="3"/>
    <s v="Chicken, Red Onions, Red Peppers, Mushrooms, Asiago Cheese, Alfredo Sauce"/>
    <x v="29"/>
    <m/>
    <m/>
    <m/>
    <m/>
    <x v="73"/>
    <m/>
  </r>
  <r>
    <n v="22722"/>
    <n v="9993"/>
    <s v="ital_cpcllo_l"/>
    <n v="1"/>
    <d v="2015-06-17T00:00:00"/>
    <x v="16"/>
    <x v="5"/>
    <n v="6"/>
    <x v="2"/>
    <x v="6"/>
    <x v="8778"/>
    <x v="0"/>
    <n v="20.5"/>
    <n v="20.5"/>
    <x v="1"/>
    <x v="1"/>
    <x v="0"/>
    <s v="Capocollo, Red Peppers, Tomatoes, Goat Cheese, Garlic, Oregano"/>
    <x v="11"/>
    <m/>
    <m/>
    <m/>
    <m/>
    <x v="73"/>
    <m/>
  </r>
  <r>
    <n v="22723"/>
    <n v="9993"/>
    <s v="napolitana_s"/>
    <n v="1"/>
    <d v="2015-06-17T00:00:00"/>
    <x v="16"/>
    <x v="5"/>
    <n v="6"/>
    <x v="2"/>
    <x v="6"/>
    <x v="8778"/>
    <x v="0"/>
    <n v="12"/>
    <n v="12"/>
    <x v="0"/>
    <x v="2"/>
    <x v="0"/>
    <s v="Tomatoes, Anchovies, Green Olives, Red Onions, Garlic"/>
    <x v="22"/>
    <m/>
    <m/>
    <m/>
    <m/>
    <x v="73"/>
    <m/>
  </r>
  <r>
    <n v="22724"/>
    <n v="9994"/>
    <s v="five_cheese_l"/>
    <n v="1"/>
    <d v="2015-06-17T00:00:00"/>
    <x v="16"/>
    <x v="5"/>
    <n v="6"/>
    <x v="2"/>
    <x v="6"/>
    <x v="8779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725"/>
    <n v="9995"/>
    <s v="hawaiian_m"/>
    <n v="1"/>
    <d v="2015-06-17T00:00:00"/>
    <x v="16"/>
    <x v="5"/>
    <n v="6"/>
    <x v="2"/>
    <x v="6"/>
    <x v="8780"/>
    <x v="0"/>
    <n v="13.25"/>
    <n v="13.25"/>
    <x v="0"/>
    <x v="0"/>
    <x v="0"/>
    <s v="Sliced Ham, Pineapple, Mozzarella Cheese"/>
    <x v="0"/>
    <m/>
    <m/>
    <m/>
    <m/>
    <x v="73"/>
    <m/>
  </r>
  <r>
    <n v="22726"/>
    <n v="9996"/>
    <s v="brie_carre_s"/>
    <n v="1"/>
    <d v="2015-06-17T00:00:00"/>
    <x v="16"/>
    <x v="5"/>
    <n v="6"/>
    <x v="2"/>
    <x v="6"/>
    <x v="8781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22727"/>
    <n v="9997"/>
    <s v="ckn_pesto_s"/>
    <n v="1"/>
    <d v="2015-06-17T00:00:00"/>
    <x v="16"/>
    <x v="5"/>
    <n v="6"/>
    <x v="2"/>
    <x v="6"/>
    <x v="6729"/>
    <x v="0"/>
    <n v="12.75"/>
    <n v="12.75"/>
    <x v="0"/>
    <x v="2"/>
    <x v="3"/>
    <s v="Chicken, Tomatoes, Red Peppers, Spinach, Garlic, Pesto Sauce"/>
    <x v="18"/>
    <m/>
    <m/>
    <m/>
    <m/>
    <x v="73"/>
    <m/>
  </r>
  <r>
    <n v="22728"/>
    <n v="9997"/>
    <s v="four_cheese_l"/>
    <n v="1"/>
    <d v="2015-06-17T00:00:00"/>
    <x v="16"/>
    <x v="5"/>
    <n v="6"/>
    <x v="2"/>
    <x v="6"/>
    <x v="6729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729"/>
    <n v="9997"/>
    <s v="hawaiian_l"/>
    <n v="1"/>
    <d v="2015-06-17T00:00:00"/>
    <x v="16"/>
    <x v="5"/>
    <n v="6"/>
    <x v="2"/>
    <x v="6"/>
    <x v="6729"/>
    <x v="0"/>
    <n v="16.5"/>
    <n v="16.5"/>
    <x v="0"/>
    <x v="1"/>
    <x v="0"/>
    <s v="Sliced Ham, Pineapple, Mozzarella Cheese"/>
    <x v="0"/>
    <m/>
    <m/>
    <m/>
    <m/>
    <x v="73"/>
    <m/>
  </r>
  <r>
    <n v="22730"/>
    <n v="9997"/>
    <s v="hawaiian_m"/>
    <n v="1"/>
    <d v="2015-06-17T00:00:00"/>
    <x v="16"/>
    <x v="5"/>
    <n v="6"/>
    <x v="2"/>
    <x v="6"/>
    <x v="6729"/>
    <x v="0"/>
    <n v="13.25"/>
    <n v="13.25"/>
    <x v="0"/>
    <x v="0"/>
    <x v="0"/>
    <s v="Sliced Ham, Pineapple, Mozzarella Cheese"/>
    <x v="0"/>
    <m/>
    <m/>
    <m/>
    <m/>
    <x v="73"/>
    <m/>
  </r>
  <r>
    <n v="22731"/>
    <n v="9997"/>
    <s v="hawaiian_s"/>
    <n v="1"/>
    <d v="2015-06-17T00:00:00"/>
    <x v="16"/>
    <x v="5"/>
    <n v="6"/>
    <x v="2"/>
    <x v="6"/>
    <x v="6729"/>
    <x v="0"/>
    <n v="10.5"/>
    <n v="10.5"/>
    <x v="0"/>
    <x v="2"/>
    <x v="0"/>
    <s v="Sliced Ham, Pineapple, Mozzarella Cheese"/>
    <x v="0"/>
    <m/>
    <m/>
    <m/>
    <m/>
    <x v="73"/>
    <m/>
  </r>
  <r>
    <n v="22732"/>
    <n v="9997"/>
    <s v="ital_supr_l"/>
    <n v="1"/>
    <d v="2015-06-17T00:00:00"/>
    <x v="16"/>
    <x v="5"/>
    <n v="6"/>
    <x v="2"/>
    <x v="6"/>
    <x v="6729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2733"/>
    <n v="9997"/>
    <s v="mexicana_l"/>
    <n v="1"/>
    <d v="2015-06-17T00:00:00"/>
    <x v="16"/>
    <x v="5"/>
    <n v="6"/>
    <x v="2"/>
    <x v="6"/>
    <x v="6729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734"/>
    <n v="9997"/>
    <s v="pep_msh_pep_l"/>
    <n v="1"/>
    <d v="2015-06-17T00:00:00"/>
    <x v="16"/>
    <x v="5"/>
    <n v="6"/>
    <x v="2"/>
    <x v="6"/>
    <x v="6729"/>
    <x v="0"/>
    <n v="17.5"/>
    <n v="17.5"/>
    <x v="0"/>
    <x v="1"/>
    <x v="0"/>
    <s v="Pepperoni, Mushrooms, Green Peppers"/>
    <x v="30"/>
    <m/>
    <m/>
    <m/>
    <m/>
    <x v="73"/>
    <m/>
  </r>
  <r>
    <n v="22735"/>
    <n v="9997"/>
    <s v="peppr_salami_l"/>
    <n v="1"/>
    <d v="2015-06-17T00:00:00"/>
    <x v="16"/>
    <x v="5"/>
    <n v="6"/>
    <x v="2"/>
    <x v="6"/>
    <x v="6729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22736"/>
    <n v="9997"/>
    <s v="peppr_salami_s"/>
    <n v="1"/>
    <d v="2015-06-17T00:00:00"/>
    <x v="16"/>
    <x v="5"/>
    <n v="6"/>
    <x v="2"/>
    <x v="6"/>
    <x v="6729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22737"/>
    <n v="9997"/>
    <s v="spicy_ital_l"/>
    <n v="1"/>
    <d v="2015-06-17T00:00:00"/>
    <x v="16"/>
    <x v="5"/>
    <n v="6"/>
    <x v="2"/>
    <x v="6"/>
    <x v="6729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22738"/>
    <n v="9997"/>
    <s v="spicy_ital_m"/>
    <n v="1"/>
    <d v="2015-06-17T00:00:00"/>
    <x v="16"/>
    <x v="5"/>
    <n v="6"/>
    <x v="2"/>
    <x v="6"/>
    <x v="6729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22739"/>
    <n v="9997"/>
    <s v="thai_ckn_l"/>
    <n v="2"/>
    <d v="2015-06-17T00:00:00"/>
    <x v="16"/>
    <x v="5"/>
    <n v="6"/>
    <x v="2"/>
    <x v="6"/>
    <x v="6729"/>
    <x v="0"/>
    <n v="20.75"/>
    <n v="41.5"/>
    <x v="1"/>
    <x v="1"/>
    <x v="3"/>
    <s v="Chicken, Pineapple, Tomatoes, Red Peppers, Thai Sweet Chilli Sauce"/>
    <x v="5"/>
    <m/>
    <m/>
    <m/>
    <m/>
    <x v="73"/>
    <m/>
  </r>
  <r>
    <n v="22740"/>
    <n v="9997"/>
    <s v="the_greek_l"/>
    <n v="1"/>
    <d v="2015-06-17T00:00:00"/>
    <x v="16"/>
    <x v="5"/>
    <n v="6"/>
    <x v="2"/>
    <x v="6"/>
    <x v="6729"/>
    <x v="0"/>
    <n v="20.5"/>
    <n v="20.5"/>
    <x v="1"/>
    <x v="1"/>
    <x v="0"/>
    <s v="Kalamata Olives, Feta Cheese, Tomatoes, Garlic, Beef Chuck Roast, Red Onions"/>
    <x v="8"/>
    <m/>
    <m/>
    <m/>
    <m/>
    <x v="73"/>
    <m/>
  </r>
  <r>
    <n v="22741"/>
    <n v="9998"/>
    <s v="cali_ckn_m"/>
    <n v="1"/>
    <d v="2015-06-17T00:00:00"/>
    <x v="16"/>
    <x v="5"/>
    <n v="6"/>
    <x v="2"/>
    <x v="6"/>
    <x v="8782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742"/>
    <n v="9998"/>
    <s v="southw_ckn_s"/>
    <n v="1"/>
    <d v="2015-06-17T00:00:00"/>
    <x v="16"/>
    <x v="5"/>
    <n v="6"/>
    <x v="2"/>
    <x v="6"/>
    <x v="8782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2743"/>
    <n v="9998"/>
    <s v="spicy_ital_l"/>
    <n v="1"/>
    <d v="2015-06-17T00:00:00"/>
    <x v="16"/>
    <x v="5"/>
    <n v="6"/>
    <x v="2"/>
    <x v="6"/>
    <x v="878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2744"/>
    <n v="9999"/>
    <s v="ital_cpcllo_l"/>
    <n v="1"/>
    <d v="2015-06-17T00:00:00"/>
    <x v="16"/>
    <x v="5"/>
    <n v="6"/>
    <x v="2"/>
    <x v="6"/>
    <x v="310"/>
    <x v="1"/>
    <n v="20.5"/>
    <n v="20.5"/>
    <x v="1"/>
    <x v="1"/>
    <x v="0"/>
    <s v="Capocollo, Red Peppers, Tomatoes, Goat Cheese, Garlic, Oregano"/>
    <x v="11"/>
    <m/>
    <m/>
    <m/>
    <m/>
    <x v="73"/>
    <m/>
  </r>
  <r>
    <n v="22745"/>
    <n v="9999"/>
    <s v="sicilian_s"/>
    <n v="1"/>
    <d v="2015-06-17T00:00:00"/>
    <x v="16"/>
    <x v="5"/>
    <n v="6"/>
    <x v="2"/>
    <x v="6"/>
    <x v="310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746"/>
    <n v="10000"/>
    <s v="bbq_ckn_l"/>
    <n v="1"/>
    <d v="2015-06-17T00:00:00"/>
    <x v="16"/>
    <x v="5"/>
    <n v="6"/>
    <x v="2"/>
    <x v="6"/>
    <x v="783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747"/>
    <n v="10000"/>
    <s v="mexicana_l"/>
    <n v="1"/>
    <d v="2015-06-17T00:00:00"/>
    <x v="16"/>
    <x v="5"/>
    <n v="6"/>
    <x v="2"/>
    <x v="6"/>
    <x v="7835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748"/>
    <n v="10000"/>
    <s v="pep_msh_pep_l"/>
    <n v="1"/>
    <d v="2015-06-17T00:00:00"/>
    <x v="16"/>
    <x v="5"/>
    <n v="6"/>
    <x v="2"/>
    <x v="6"/>
    <x v="7835"/>
    <x v="1"/>
    <n v="17.5"/>
    <n v="17.5"/>
    <x v="0"/>
    <x v="1"/>
    <x v="0"/>
    <s v="Pepperoni, Mushrooms, Green Peppers"/>
    <x v="30"/>
    <m/>
    <m/>
    <m/>
    <m/>
    <x v="73"/>
    <m/>
  </r>
  <r>
    <n v="22749"/>
    <n v="10001"/>
    <s v="five_cheese_l"/>
    <n v="1"/>
    <d v="2015-06-17T00:00:00"/>
    <x v="16"/>
    <x v="5"/>
    <n v="6"/>
    <x v="2"/>
    <x v="6"/>
    <x v="878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750"/>
    <n v="10001"/>
    <s v="four_cheese_m"/>
    <n v="1"/>
    <d v="2015-06-17T00:00:00"/>
    <x v="16"/>
    <x v="5"/>
    <n v="6"/>
    <x v="2"/>
    <x v="6"/>
    <x v="8783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2751"/>
    <n v="10001"/>
    <s v="mexicana_l"/>
    <n v="1"/>
    <d v="2015-06-17T00:00:00"/>
    <x v="16"/>
    <x v="5"/>
    <n v="6"/>
    <x v="2"/>
    <x v="6"/>
    <x v="8783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752"/>
    <n v="10002"/>
    <s v="big_meat_s"/>
    <n v="1"/>
    <d v="2015-06-17T00:00:00"/>
    <x v="16"/>
    <x v="5"/>
    <n v="6"/>
    <x v="2"/>
    <x v="6"/>
    <x v="8784"/>
    <x v="1"/>
    <n v="12"/>
    <n v="12"/>
    <x v="0"/>
    <x v="2"/>
    <x v="0"/>
    <s v="Bacon, Pepperoni, Italian Sausage, Chorizo Sausage"/>
    <x v="19"/>
    <m/>
    <m/>
    <m/>
    <m/>
    <x v="73"/>
    <m/>
  </r>
  <r>
    <n v="22753"/>
    <n v="10002"/>
    <s v="cali_ckn_l"/>
    <n v="1"/>
    <d v="2015-06-17T00:00:00"/>
    <x v="16"/>
    <x v="5"/>
    <n v="6"/>
    <x v="2"/>
    <x v="6"/>
    <x v="878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754"/>
    <n v="10002"/>
    <s v="spinach_supr_l"/>
    <n v="1"/>
    <d v="2015-06-17T00:00:00"/>
    <x v="16"/>
    <x v="5"/>
    <n v="6"/>
    <x v="2"/>
    <x v="6"/>
    <x v="8784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2755"/>
    <n v="10002"/>
    <s v="veggie_veg_s"/>
    <n v="1"/>
    <d v="2015-06-17T00:00:00"/>
    <x v="16"/>
    <x v="5"/>
    <n v="6"/>
    <x v="2"/>
    <x v="6"/>
    <x v="8784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756"/>
    <n v="10003"/>
    <s v="classic_dlx_s"/>
    <n v="1"/>
    <d v="2015-06-17T00:00:00"/>
    <x v="16"/>
    <x v="5"/>
    <n v="6"/>
    <x v="2"/>
    <x v="6"/>
    <x v="8785"/>
    <x v="1"/>
    <n v="12"/>
    <n v="12"/>
    <x v="0"/>
    <x v="2"/>
    <x v="0"/>
    <s v="Pepperoni, Mushrooms, Red Onions, Red Peppers, Bacon"/>
    <x v="1"/>
    <m/>
    <m/>
    <m/>
    <m/>
    <x v="73"/>
    <m/>
  </r>
  <r>
    <n v="22757"/>
    <n v="10003"/>
    <s v="spinach_fet_m"/>
    <n v="1"/>
    <d v="2015-06-17T00:00:00"/>
    <x v="16"/>
    <x v="5"/>
    <n v="6"/>
    <x v="2"/>
    <x v="6"/>
    <x v="8785"/>
    <x v="1"/>
    <n v="16"/>
    <n v="16"/>
    <x v="0"/>
    <x v="0"/>
    <x v="1"/>
    <s v="Spinach, Mushrooms, Red Onions, Feta Cheese, Garlic"/>
    <x v="27"/>
    <m/>
    <m/>
    <m/>
    <m/>
    <x v="73"/>
    <m/>
  </r>
  <r>
    <n v="22758"/>
    <n v="10004"/>
    <s v="green_garden_s"/>
    <n v="1"/>
    <d v="2015-06-17T00:00:00"/>
    <x v="16"/>
    <x v="5"/>
    <n v="6"/>
    <x v="2"/>
    <x v="6"/>
    <x v="8786"/>
    <x v="1"/>
    <n v="12"/>
    <n v="12"/>
    <x v="0"/>
    <x v="2"/>
    <x v="1"/>
    <s v="Spinach, Mushrooms, Tomatoes, Green Olives, Feta Cheese"/>
    <x v="10"/>
    <m/>
    <m/>
    <m/>
    <m/>
    <x v="73"/>
    <m/>
  </r>
  <r>
    <n v="22759"/>
    <n v="10004"/>
    <s v="hawaiian_s"/>
    <n v="1"/>
    <d v="2015-06-17T00:00:00"/>
    <x v="16"/>
    <x v="5"/>
    <n v="6"/>
    <x v="2"/>
    <x v="6"/>
    <x v="8786"/>
    <x v="1"/>
    <n v="10.5"/>
    <n v="10.5"/>
    <x v="0"/>
    <x v="2"/>
    <x v="0"/>
    <s v="Sliced Ham, Pineapple, Mozzarella Cheese"/>
    <x v="0"/>
    <m/>
    <m/>
    <m/>
    <m/>
    <x v="73"/>
    <m/>
  </r>
  <r>
    <n v="22760"/>
    <n v="10005"/>
    <s v="bbq_ckn_m"/>
    <n v="1"/>
    <d v="2015-06-17T00:00:00"/>
    <x v="16"/>
    <x v="5"/>
    <n v="6"/>
    <x v="2"/>
    <x v="6"/>
    <x v="8787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761"/>
    <n v="10005"/>
    <s v="cali_ckn_s"/>
    <n v="1"/>
    <d v="2015-06-17T00:00:00"/>
    <x v="16"/>
    <x v="5"/>
    <n v="6"/>
    <x v="2"/>
    <x v="6"/>
    <x v="8787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762"/>
    <n v="10005"/>
    <s v="green_garden_m"/>
    <n v="1"/>
    <d v="2015-06-17T00:00:00"/>
    <x v="16"/>
    <x v="5"/>
    <n v="6"/>
    <x v="2"/>
    <x v="6"/>
    <x v="8787"/>
    <x v="1"/>
    <n v="16"/>
    <n v="16"/>
    <x v="0"/>
    <x v="0"/>
    <x v="1"/>
    <s v="Spinach, Mushrooms, Tomatoes, Green Olives, Feta Cheese"/>
    <x v="10"/>
    <m/>
    <m/>
    <m/>
    <m/>
    <x v="73"/>
    <m/>
  </r>
  <r>
    <n v="22763"/>
    <n v="10006"/>
    <s v="ital_supr_m"/>
    <n v="1"/>
    <d v="2015-06-17T00:00:00"/>
    <x v="16"/>
    <x v="5"/>
    <n v="6"/>
    <x v="2"/>
    <x v="6"/>
    <x v="501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2764"/>
    <n v="10006"/>
    <s v="mediterraneo_s"/>
    <n v="1"/>
    <d v="2015-06-17T00:00:00"/>
    <x v="16"/>
    <x v="5"/>
    <n v="6"/>
    <x v="2"/>
    <x v="6"/>
    <x v="5019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2765"/>
    <n v="10007"/>
    <s v="brie_carre_s"/>
    <n v="1"/>
    <d v="2015-06-17T00:00:00"/>
    <x v="16"/>
    <x v="5"/>
    <n v="6"/>
    <x v="2"/>
    <x v="6"/>
    <x v="3163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2766"/>
    <n v="10007"/>
    <s v="calabrese_s"/>
    <n v="1"/>
    <d v="2015-06-17T00:00:00"/>
    <x v="16"/>
    <x v="5"/>
    <n v="6"/>
    <x v="2"/>
    <x v="6"/>
    <x v="3163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22767"/>
    <n v="10007"/>
    <s v="classic_dlx_s"/>
    <n v="1"/>
    <d v="2015-06-17T00:00:00"/>
    <x v="16"/>
    <x v="5"/>
    <n v="6"/>
    <x v="2"/>
    <x v="6"/>
    <x v="3163"/>
    <x v="1"/>
    <n v="12"/>
    <n v="12"/>
    <x v="0"/>
    <x v="2"/>
    <x v="0"/>
    <s v="Pepperoni, Mushrooms, Red Onions, Red Peppers, Bacon"/>
    <x v="1"/>
    <m/>
    <m/>
    <m/>
    <m/>
    <x v="73"/>
    <m/>
  </r>
  <r>
    <n v="22768"/>
    <n v="10007"/>
    <s v="mexicana_l"/>
    <n v="1"/>
    <d v="2015-06-17T00:00:00"/>
    <x v="16"/>
    <x v="5"/>
    <n v="6"/>
    <x v="2"/>
    <x v="6"/>
    <x v="3163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769"/>
    <n v="10008"/>
    <s v="thai_ckn_l"/>
    <n v="1"/>
    <d v="2015-06-17T00:00:00"/>
    <x v="16"/>
    <x v="5"/>
    <n v="6"/>
    <x v="2"/>
    <x v="6"/>
    <x v="878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2770"/>
    <n v="10009"/>
    <s v="southw_ckn_s"/>
    <n v="1"/>
    <d v="2015-06-17T00:00:00"/>
    <x v="16"/>
    <x v="5"/>
    <n v="6"/>
    <x v="2"/>
    <x v="6"/>
    <x v="8789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2771"/>
    <n v="10009"/>
    <s v="spinach_fet_m"/>
    <n v="1"/>
    <d v="2015-06-17T00:00:00"/>
    <x v="16"/>
    <x v="5"/>
    <n v="6"/>
    <x v="2"/>
    <x v="6"/>
    <x v="8789"/>
    <x v="2"/>
    <n v="16"/>
    <n v="16"/>
    <x v="0"/>
    <x v="0"/>
    <x v="1"/>
    <s v="Spinach, Mushrooms, Red Onions, Feta Cheese, Garlic"/>
    <x v="27"/>
    <m/>
    <m/>
    <m/>
    <m/>
    <x v="73"/>
    <m/>
  </r>
  <r>
    <n v="22772"/>
    <n v="10010"/>
    <s v="calabrese_l"/>
    <n v="1"/>
    <d v="2015-06-17T00:00:00"/>
    <x v="16"/>
    <x v="5"/>
    <n v="6"/>
    <x v="2"/>
    <x v="6"/>
    <x v="8790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22773"/>
    <n v="10010"/>
    <s v="four_cheese_l"/>
    <n v="1"/>
    <d v="2015-06-17T00:00:00"/>
    <x v="16"/>
    <x v="5"/>
    <n v="6"/>
    <x v="2"/>
    <x v="6"/>
    <x v="879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774"/>
    <n v="10011"/>
    <s v="cali_ckn_l"/>
    <n v="1"/>
    <d v="2015-06-17T00:00:00"/>
    <x v="16"/>
    <x v="5"/>
    <n v="6"/>
    <x v="2"/>
    <x v="6"/>
    <x v="8791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775"/>
    <n v="10011"/>
    <s v="southw_ckn_l"/>
    <n v="1"/>
    <d v="2015-06-17T00:00:00"/>
    <x v="16"/>
    <x v="5"/>
    <n v="6"/>
    <x v="2"/>
    <x v="6"/>
    <x v="8791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776"/>
    <n v="10011"/>
    <s v="southw_ckn_m"/>
    <n v="1"/>
    <d v="2015-06-17T00:00:00"/>
    <x v="16"/>
    <x v="5"/>
    <n v="6"/>
    <x v="2"/>
    <x v="6"/>
    <x v="8791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2777"/>
    <n v="10011"/>
    <s v="thai_ckn_l"/>
    <n v="1"/>
    <d v="2015-06-17T00:00:00"/>
    <x v="16"/>
    <x v="5"/>
    <n v="6"/>
    <x v="2"/>
    <x v="6"/>
    <x v="8791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2778"/>
    <n v="10012"/>
    <s v="brie_carre_s"/>
    <n v="1"/>
    <d v="2015-06-17T00:00:00"/>
    <x v="16"/>
    <x v="5"/>
    <n v="6"/>
    <x v="2"/>
    <x v="6"/>
    <x v="8792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2779"/>
    <n v="10013"/>
    <s v="thai_ckn_l"/>
    <n v="1"/>
    <d v="2015-06-17T00:00:00"/>
    <x v="16"/>
    <x v="5"/>
    <n v="6"/>
    <x v="2"/>
    <x v="6"/>
    <x v="879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2780"/>
    <n v="10014"/>
    <s v="cali_ckn_l"/>
    <n v="1"/>
    <d v="2015-06-17T00:00:00"/>
    <x v="16"/>
    <x v="5"/>
    <n v="6"/>
    <x v="2"/>
    <x v="6"/>
    <x v="8794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781"/>
    <n v="10015"/>
    <s v="green_garden_m"/>
    <n v="1"/>
    <d v="2015-06-17T00:00:00"/>
    <x v="16"/>
    <x v="5"/>
    <n v="6"/>
    <x v="2"/>
    <x v="6"/>
    <x v="8795"/>
    <x v="3"/>
    <n v="16"/>
    <n v="16"/>
    <x v="0"/>
    <x v="0"/>
    <x v="1"/>
    <s v="Spinach, Mushrooms, Tomatoes, Green Olives, Feta Cheese"/>
    <x v="10"/>
    <m/>
    <m/>
    <m/>
    <m/>
    <x v="73"/>
    <m/>
  </r>
  <r>
    <n v="22782"/>
    <n v="10016"/>
    <s v="ckn_alfredo_l"/>
    <n v="1"/>
    <d v="2015-06-17T00:00:00"/>
    <x v="16"/>
    <x v="5"/>
    <n v="6"/>
    <x v="2"/>
    <x v="6"/>
    <x v="8796"/>
    <x v="4"/>
    <n v="20.75"/>
    <n v="20.75"/>
    <x v="1"/>
    <x v="1"/>
    <x v="3"/>
    <s v="Chicken, Red Onions, Red Peppers, Mushrooms, Asiago Cheese, Alfredo Sauce"/>
    <x v="29"/>
    <m/>
    <m/>
    <m/>
    <m/>
    <x v="73"/>
    <m/>
  </r>
  <r>
    <n v="22783"/>
    <n v="10016"/>
    <s v="ckn_alfredo_m"/>
    <n v="1"/>
    <d v="2015-06-17T00:00:00"/>
    <x v="16"/>
    <x v="5"/>
    <n v="6"/>
    <x v="2"/>
    <x v="6"/>
    <x v="8796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2784"/>
    <n v="10017"/>
    <s v="calabrese_l"/>
    <n v="1"/>
    <d v="2015-06-17T00:00:00"/>
    <x v="16"/>
    <x v="5"/>
    <n v="6"/>
    <x v="2"/>
    <x v="6"/>
    <x v="8797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22785"/>
    <n v="10017"/>
    <s v="cali_ckn_m"/>
    <n v="1"/>
    <d v="2015-06-17T00:00:00"/>
    <x v="16"/>
    <x v="5"/>
    <n v="6"/>
    <x v="2"/>
    <x v="6"/>
    <x v="8797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786"/>
    <n v="10018"/>
    <s v="big_meat_s"/>
    <n v="1"/>
    <d v="2015-06-17T00:00:00"/>
    <x v="16"/>
    <x v="5"/>
    <n v="6"/>
    <x v="2"/>
    <x v="6"/>
    <x v="8798"/>
    <x v="4"/>
    <n v="12"/>
    <n v="12"/>
    <x v="0"/>
    <x v="2"/>
    <x v="0"/>
    <s v="Bacon, Pepperoni, Italian Sausage, Chorizo Sausage"/>
    <x v="19"/>
    <m/>
    <m/>
    <m/>
    <m/>
    <x v="73"/>
    <m/>
  </r>
  <r>
    <n v="22787"/>
    <n v="10018"/>
    <s v="napolitana_m"/>
    <n v="1"/>
    <d v="2015-06-17T00:00:00"/>
    <x v="16"/>
    <x v="5"/>
    <n v="6"/>
    <x v="2"/>
    <x v="6"/>
    <x v="8798"/>
    <x v="4"/>
    <n v="16"/>
    <n v="16"/>
    <x v="0"/>
    <x v="0"/>
    <x v="0"/>
    <s v="Tomatoes, Anchovies, Green Olives, Red Onions, Garlic"/>
    <x v="22"/>
    <m/>
    <m/>
    <m/>
    <m/>
    <x v="73"/>
    <m/>
  </r>
  <r>
    <n v="22788"/>
    <n v="10018"/>
    <s v="sicilian_l"/>
    <n v="1"/>
    <d v="2015-06-17T00:00:00"/>
    <x v="16"/>
    <x v="5"/>
    <n v="6"/>
    <x v="2"/>
    <x v="6"/>
    <x v="8798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789"/>
    <n v="10018"/>
    <s v="the_greek_xl"/>
    <n v="1"/>
    <d v="2015-06-17T00:00:00"/>
    <x v="16"/>
    <x v="5"/>
    <n v="6"/>
    <x v="2"/>
    <x v="6"/>
    <x v="8798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22790"/>
    <n v="10019"/>
    <s v="hawaiian_s"/>
    <n v="2"/>
    <d v="2015-06-17T00:00:00"/>
    <x v="16"/>
    <x v="5"/>
    <n v="6"/>
    <x v="2"/>
    <x v="6"/>
    <x v="8799"/>
    <x v="4"/>
    <n v="10.5"/>
    <n v="21"/>
    <x v="1"/>
    <x v="2"/>
    <x v="0"/>
    <s v="Sliced Ham, Pineapple, Mozzarella Cheese"/>
    <x v="0"/>
    <m/>
    <m/>
    <m/>
    <m/>
    <x v="73"/>
    <m/>
  </r>
  <r>
    <n v="22791"/>
    <n v="10019"/>
    <s v="ital_supr_m"/>
    <n v="1"/>
    <d v="2015-06-17T00:00:00"/>
    <x v="16"/>
    <x v="5"/>
    <n v="6"/>
    <x v="2"/>
    <x v="6"/>
    <x v="8799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22792"/>
    <n v="10019"/>
    <s v="peppr_salami_l"/>
    <n v="1"/>
    <d v="2015-06-17T00:00:00"/>
    <x v="16"/>
    <x v="5"/>
    <n v="6"/>
    <x v="2"/>
    <x v="6"/>
    <x v="8799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22793"/>
    <n v="10020"/>
    <s v="ckn_alfredo_m"/>
    <n v="1"/>
    <d v="2015-06-17T00:00:00"/>
    <x v="16"/>
    <x v="5"/>
    <n v="6"/>
    <x v="2"/>
    <x v="6"/>
    <x v="8800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2794"/>
    <n v="10020"/>
    <s v="ital_cpcllo_m"/>
    <n v="1"/>
    <d v="2015-06-17T00:00:00"/>
    <x v="16"/>
    <x v="5"/>
    <n v="6"/>
    <x v="2"/>
    <x v="6"/>
    <x v="8800"/>
    <x v="4"/>
    <n v="16"/>
    <n v="16"/>
    <x v="0"/>
    <x v="0"/>
    <x v="0"/>
    <s v="Capocollo, Red Peppers, Tomatoes, Goat Cheese, Garlic, Oregano"/>
    <x v="11"/>
    <m/>
    <m/>
    <m/>
    <m/>
    <x v="73"/>
    <m/>
  </r>
  <r>
    <n v="22795"/>
    <n v="10021"/>
    <s v="napolitana_m"/>
    <n v="1"/>
    <d v="2015-06-17T00:00:00"/>
    <x v="16"/>
    <x v="5"/>
    <n v="6"/>
    <x v="2"/>
    <x v="6"/>
    <x v="8801"/>
    <x v="4"/>
    <n v="16"/>
    <n v="16"/>
    <x v="0"/>
    <x v="0"/>
    <x v="0"/>
    <s v="Tomatoes, Anchovies, Green Olives, Red Onions, Garlic"/>
    <x v="22"/>
    <m/>
    <m/>
    <m/>
    <m/>
    <x v="73"/>
    <m/>
  </r>
  <r>
    <n v="22796"/>
    <n v="10021"/>
    <s v="thai_ckn_l"/>
    <n v="1"/>
    <d v="2015-06-17T00:00:00"/>
    <x v="16"/>
    <x v="5"/>
    <n v="6"/>
    <x v="2"/>
    <x v="6"/>
    <x v="8801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2797"/>
    <n v="10022"/>
    <s v="ckn_alfredo_m"/>
    <n v="1"/>
    <d v="2015-06-17T00:00:00"/>
    <x v="16"/>
    <x v="5"/>
    <n v="6"/>
    <x v="2"/>
    <x v="6"/>
    <x v="8802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22798"/>
    <n v="10022"/>
    <s v="five_cheese_l"/>
    <n v="1"/>
    <d v="2015-06-17T00:00:00"/>
    <x v="16"/>
    <x v="5"/>
    <n v="6"/>
    <x v="2"/>
    <x v="6"/>
    <x v="8802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799"/>
    <n v="10022"/>
    <s v="southw_ckn_s"/>
    <n v="1"/>
    <d v="2015-06-17T00:00:00"/>
    <x v="16"/>
    <x v="5"/>
    <n v="6"/>
    <x v="2"/>
    <x v="6"/>
    <x v="8802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2800"/>
    <n v="10023"/>
    <s v="ckn_pesto_s"/>
    <n v="1"/>
    <d v="2015-06-17T00:00:00"/>
    <x v="16"/>
    <x v="5"/>
    <n v="6"/>
    <x v="2"/>
    <x v="6"/>
    <x v="8803"/>
    <x v="5"/>
    <n v="12.75"/>
    <n v="12.75"/>
    <x v="0"/>
    <x v="2"/>
    <x v="3"/>
    <s v="Chicken, Tomatoes, Red Peppers, Spinach, Garlic, Pesto Sauce"/>
    <x v="18"/>
    <m/>
    <m/>
    <m/>
    <m/>
    <x v="73"/>
    <m/>
  </r>
  <r>
    <n v="22801"/>
    <n v="10023"/>
    <s v="hawaiian_l"/>
    <n v="1"/>
    <d v="2015-06-17T00:00:00"/>
    <x v="16"/>
    <x v="5"/>
    <n v="6"/>
    <x v="2"/>
    <x v="6"/>
    <x v="8803"/>
    <x v="5"/>
    <n v="16.5"/>
    <n v="16.5"/>
    <x v="0"/>
    <x v="1"/>
    <x v="0"/>
    <s v="Sliced Ham, Pineapple, Mozzarella Cheese"/>
    <x v="0"/>
    <m/>
    <m/>
    <m/>
    <m/>
    <x v="73"/>
    <m/>
  </r>
  <r>
    <n v="22802"/>
    <n v="10024"/>
    <s v="thai_ckn_m"/>
    <n v="1"/>
    <d v="2015-06-17T00:00:00"/>
    <x v="16"/>
    <x v="5"/>
    <n v="6"/>
    <x v="2"/>
    <x v="6"/>
    <x v="8804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22803"/>
    <n v="10024"/>
    <s v="veggie_veg_m"/>
    <n v="1"/>
    <d v="2015-06-17T00:00:00"/>
    <x v="16"/>
    <x v="5"/>
    <n v="6"/>
    <x v="2"/>
    <x v="6"/>
    <x v="8804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2804"/>
    <n v="10025"/>
    <s v="the_greek_xl"/>
    <n v="1"/>
    <d v="2015-06-17T00:00:00"/>
    <x v="16"/>
    <x v="5"/>
    <n v="6"/>
    <x v="2"/>
    <x v="6"/>
    <x v="8805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22805"/>
    <n v="10026"/>
    <s v="sicilian_m"/>
    <n v="1"/>
    <d v="2015-06-17T00:00:00"/>
    <x v="16"/>
    <x v="5"/>
    <n v="6"/>
    <x v="2"/>
    <x v="6"/>
    <x v="8806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806"/>
    <n v="10027"/>
    <s v="ital_veggie_m"/>
    <n v="1"/>
    <d v="2015-06-17T00:00:00"/>
    <x v="16"/>
    <x v="5"/>
    <n v="6"/>
    <x v="2"/>
    <x v="6"/>
    <x v="8807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22807"/>
    <n v="10027"/>
    <s v="spicy_ital_m"/>
    <n v="1"/>
    <d v="2015-06-17T00:00:00"/>
    <x v="16"/>
    <x v="5"/>
    <n v="6"/>
    <x v="2"/>
    <x v="6"/>
    <x v="8807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22808"/>
    <n v="10028"/>
    <s v="cali_ckn_m"/>
    <n v="1"/>
    <d v="2015-06-17T00:00:00"/>
    <x v="16"/>
    <x v="5"/>
    <n v="6"/>
    <x v="2"/>
    <x v="6"/>
    <x v="8808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809"/>
    <n v="10028"/>
    <s v="spicy_ital_l"/>
    <n v="1"/>
    <d v="2015-06-17T00:00:00"/>
    <x v="16"/>
    <x v="5"/>
    <n v="6"/>
    <x v="2"/>
    <x v="6"/>
    <x v="8808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2810"/>
    <n v="10028"/>
    <s v="spinach_fet_m"/>
    <n v="1"/>
    <d v="2015-06-17T00:00:00"/>
    <x v="16"/>
    <x v="5"/>
    <n v="6"/>
    <x v="2"/>
    <x v="6"/>
    <x v="8808"/>
    <x v="6"/>
    <n v="16"/>
    <n v="16"/>
    <x v="0"/>
    <x v="0"/>
    <x v="1"/>
    <s v="Spinach, Mushrooms, Red Onions, Feta Cheese, Garlic"/>
    <x v="27"/>
    <m/>
    <m/>
    <m/>
    <m/>
    <x v="73"/>
    <m/>
  </r>
  <r>
    <n v="22811"/>
    <n v="10029"/>
    <s v="spicy_ital_l"/>
    <n v="1"/>
    <d v="2015-06-17T00:00:00"/>
    <x v="16"/>
    <x v="5"/>
    <n v="6"/>
    <x v="2"/>
    <x v="6"/>
    <x v="8809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2812"/>
    <n v="10029"/>
    <s v="spin_pesto_s"/>
    <n v="1"/>
    <d v="2015-06-17T00:00:00"/>
    <x v="16"/>
    <x v="5"/>
    <n v="6"/>
    <x v="2"/>
    <x v="6"/>
    <x v="8809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22813"/>
    <n v="10030"/>
    <s v="cali_ckn_l"/>
    <n v="1"/>
    <d v="2015-06-17T00:00:00"/>
    <x v="16"/>
    <x v="5"/>
    <n v="6"/>
    <x v="2"/>
    <x v="6"/>
    <x v="5623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814"/>
    <n v="10030"/>
    <s v="sicilian_l"/>
    <n v="1"/>
    <d v="2015-06-17T00:00:00"/>
    <x v="16"/>
    <x v="5"/>
    <n v="6"/>
    <x v="2"/>
    <x v="6"/>
    <x v="5623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815"/>
    <n v="10030"/>
    <s v="spinach_fet_l"/>
    <n v="1"/>
    <d v="2015-06-17T00:00:00"/>
    <x v="16"/>
    <x v="5"/>
    <n v="6"/>
    <x v="2"/>
    <x v="6"/>
    <x v="5623"/>
    <x v="6"/>
    <n v="20.25"/>
    <n v="20.25"/>
    <x v="1"/>
    <x v="1"/>
    <x v="1"/>
    <s v="Spinach, Mushrooms, Red Onions, Feta Cheese, Garlic"/>
    <x v="27"/>
    <m/>
    <m/>
    <m/>
    <m/>
    <x v="73"/>
    <m/>
  </r>
  <r>
    <n v="22816"/>
    <n v="10030"/>
    <s v="thai_ckn_m"/>
    <n v="1"/>
    <d v="2015-06-17T00:00:00"/>
    <x v="16"/>
    <x v="5"/>
    <n v="6"/>
    <x v="2"/>
    <x v="6"/>
    <x v="5623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2817"/>
    <n v="10031"/>
    <s v="big_meat_s"/>
    <n v="1"/>
    <d v="2015-06-17T00:00:00"/>
    <x v="16"/>
    <x v="5"/>
    <n v="6"/>
    <x v="2"/>
    <x v="6"/>
    <x v="1772"/>
    <x v="6"/>
    <n v="12"/>
    <n v="12"/>
    <x v="0"/>
    <x v="2"/>
    <x v="0"/>
    <s v="Bacon, Pepperoni, Italian Sausage, Chorizo Sausage"/>
    <x v="19"/>
    <m/>
    <m/>
    <m/>
    <m/>
    <x v="73"/>
    <m/>
  </r>
  <r>
    <n v="22818"/>
    <n v="10031"/>
    <s v="ckn_alfredo_l"/>
    <n v="1"/>
    <d v="2015-06-17T00:00:00"/>
    <x v="16"/>
    <x v="5"/>
    <n v="6"/>
    <x v="2"/>
    <x v="6"/>
    <x v="1772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22819"/>
    <n v="10032"/>
    <s v="ital_veggie_s"/>
    <n v="1"/>
    <d v="2015-06-17T00:00:00"/>
    <x v="16"/>
    <x v="5"/>
    <n v="6"/>
    <x v="2"/>
    <x v="6"/>
    <x v="8615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22820"/>
    <n v="10033"/>
    <s v="hawaiian_m"/>
    <n v="1"/>
    <d v="2015-06-17T00:00:00"/>
    <x v="16"/>
    <x v="5"/>
    <n v="6"/>
    <x v="2"/>
    <x v="6"/>
    <x v="8066"/>
    <x v="7"/>
    <n v="13.25"/>
    <n v="13.25"/>
    <x v="0"/>
    <x v="0"/>
    <x v="0"/>
    <s v="Sliced Ham, Pineapple, Mozzarella Cheese"/>
    <x v="0"/>
    <m/>
    <m/>
    <m/>
    <m/>
    <x v="73"/>
    <m/>
  </r>
  <r>
    <n v="22821"/>
    <n v="10033"/>
    <s v="mexicana_l"/>
    <n v="1"/>
    <d v="2015-06-17T00:00:00"/>
    <x v="16"/>
    <x v="5"/>
    <n v="6"/>
    <x v="2"/>
    <x v="6"/>
    <x v="8066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822"/>
    <n v="10033"/>
    <s v="pep_msh_pep_s"/>
    <n v="1"/>
    <d v="2015-06-17T00:00:00"/>
    <x v="16"/>
    <x v="5"/>
    <n v="6"/>
    <x v="2"/>
    <x v="6"/>
    <x v="8066"/>
    <x v="7"/>
    <n v="11"/>
    <n v="11"/>
    <x v="0"/>
    <x v="2"/>
    <x v="0"/>
    <s v="Pepperoni, Mushrooms, Green Peppers"/>
    <x v="30"/>
    <m/>
    <m/>
    <m/>
    <m/>
    <x v="73"/>
    <m/>
  </r>
  <r>
    <n v="22823"/>
    <n v="10033"/>
    <s v="thai_ckn_l"/>
    <n v="1"/>
    <d v="2015-06-17T00:00:00"/>
    <x v="16"/>
    <x v="5"/>
    <n v="6"/>
    <x v="2"/>
    <x v="6"/>
    <x v="806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2824"/>
    <n v="10034"/>
    <s v="green_garden_m"/>
    <n v="1"/>
    <d v="2015-06-17T00:00:00"/>
    <x v="16"/>
    <x v="5"/>
    <n v="6"/>
    <x v="2"/>
    <x v="6"/>
    <x v="8810"/>
    <x v="7"/>
    <n v="16"/>
    <n v="16"/>
    <x v="0"/>
    <x v="0"/>
    <x v="1"/>
    <s v="Spinach, Mushrooms, Tomatoes, Green Olives, Feta Cheese"/>
    <x v="10"/>
    <m/>
    <m/>
    <m/>
    <m/>
    <x v="73"/>
    <m/>
  </r>
  <r>
    <n v="22825"/>
    <n v="10034"/>
    <s v="peppr_salami_m"/>
    <n v="1"/>
    <d v="2015-06-17T00:00:00"/>
    <x v="16"/>
    <x v="5"/>
    <n v="6"/>
    <x v="2"/>
    <x v="6"/>
    <x v="8810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22826"/>
    <n v="10035"/>
    <s v="cali_ckn_l"/>
    <n v="1"/>
    <d v="2015-06-17T00:00:00"/>
    <x v="16"/>
    <x v="5"/>
    <n v="6"/>
    <x v="2"/>
    <x v="6"/>
    <x v="7415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827"/>
    <n v="10035"/>
    <s v="classic_dlx_l"/>
    <n v="1"/>
    <d v="2015-06-17T00:00:00"/>
    <x v="16"/>
    <x v="5"/>
    <n v="6"/>
    <x v="2"/>
    <x v="6"/>
    <x v="7415"/>
    <x v="7"/>
    <n v="20.5"/>
    <n v="20.5"/>
    <x v="1"/>
    <x v="1"/>
    <x v="0"/>
    <s v="Pepperoni, Mushrooms, Red Onions, Red Peppers, Bacon"/>
    <x v="1"/>
    <m/>
    <m/>
    <m/>
    <m/>
    <x v="73"/>
    <m/>
  </r>
  <r>
    <n v="22828"/>
    <n v="10035"/>
    <s v="napolitana_m"/>
    <n v="1"/>
    <d v="2015-06-17T00:00:00"/>
    <x v="16"/>
    <x v="5"/>
    <n v="6"/>
    <x v="2"/>
    <x v="6"/>
    <x v="7415"/>
    <x v="7"/>
    <n v="16"/>
    <n v="16"/>
    <x v="0"/>
    <x v="0"/>
    <x v="0"/>
    <s v="Tomatoes, Anchovies, Green Olives, Red Onions, Garlic"/>
    <x v="22"/>
    <m/>
    <m/>
    <m/>
    <m/>
    <x v="73"/>
    <m/>
  </r>
  <r>
    <n v="22829"/>
    <n v="10036"/>
    <s v="calabrese_m"/>
    <n v="1"/>
    <d v="2015-06-17T00:00:00"/>
    <x v="16"/>
    <x v="5"/>
    <n v="6"/>
    <x v="2"/>
    <x v="6"/>
    <x v="8811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2830"/>
    <n v="10036"/>
    <s v="five_cheese_l"/>
    <n v="1"/>
    <d v="2015-06-17T00:00:00"/>
    <x v="16"/>
    <x v="5"/>
    <n v="6"/>
    <x v="2"/>
    <x v="6"/>
    <x v="881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831"/>
    <n v="10036"/>
    <s v="spicy_ital_m"/>
    <n v="1"/>
    <d v="2015-06-17T00:00:00"/>
    <x v="16"/>
    <x v="5"/>
    <n v="6"/>
    <x v="2"/>
    <x v="6"/>
    <x v="8811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22832"/>
    <n v="10037"/>
    <s v="prsc_argla_m"/>
    <n v="1"/>
    <d v="2015-06-17T00:00:00"/>
    <x v="16"/>
    <x v="5"/>
    <n v="6"/>
    <x v="2"/>
    <x v="6"/>
    <x v="8812"/>
    <x v="8"/>
    <n v="16.5"/>
    <n v="16.5"/>
    <x v="0"/>
    <x v="0"/>
    <x v="2"/>
    <s v="Prosciutto di San Daniele, Arugula, Mozzarella Cheese"/>
    <x v="6"/>
    <m/>
    <m/>
    <m/>
    <m/>
    <x v="73"/>
    <m/>
  </r>
  <r>
    <n v="22833"/>
    <n v="10038"/>
    <s v="bbq_ckn_m"/>
    <n v="1"/>
    <d v="2015-06-17T00:00:00"/>
    <x v="16"/>
    <x v="5"/>
    <n v="6"/>
    <x v="2"/>
    <x v="6"/>
    <x v="7052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834"/>
    <n v="10038"/>
    <s v="mediterraneo_m"/>
    <n v="1"/>
    <d v="2015-06-17T00:00:00"/>
    <x v="16"/>
    <x v="5"/>
    <n v="6"/>
    <x v="2"/>
    <x v="6"/>
    <x v="7052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2835"/>
    <n v="10039"/>
    <s v="spinach_fet_m"/>
    <n v="1"/>
    <d v="2015-06-17T00:00:00"/>
    <x v="16"/>
    <x v="5"/>
    <n v="6"/>
    <x v="2"/>
    <x v="6"/>
    <x v="8813"/>
    <x v="8"/>
    <n v="16"/>
    <n v="16"/>
    <x v="0"/>
    <x v="0"/>
    <x v="1"/>
    <s v="Spinach, Mushrooms, Red Onions, Feta Cheese, Garlic"/>
    <x v="27"/>
    <m/>
    <m/>
    <m/>
    <m/>
    <x v="73"/>
    <m/>
  </r>
  <r>
    <n v="22836"/>
    <n v="10040"/>
    <s v="hawaiian_l"/>
    <n v="1"/>
    <d v="2015-06-17T00:00:00"/>
    <x v="16"/>
    <x v="5"/>
    <n v="6"/>
    <x v="2"/>
    <x v="6"/>
    <x v="8814"/>
    <x v="9"/>
    <n v="16.5"/>
    <n v="16.5"/>
    <x v="0"/>
    <x v="1"/>
    <x v="0"/>
    <s v="Sliced Ham, Pineapple, Mozzarella Cheese"/>
    <x v="0"/>
    <m/>
    <m/>
    <m/>
    <m/>
    <x v="73"/>
    <m/>
  </r>
  <r>
    <n v="22837"/>
    <n v="10040"/>
    <s v="pepperoni_s"/>
    <n v="1"/>
    <d v="2015-06-17T00:00:00"/>
    <x v="16"/>
    <x v="5"/>
    <n v="6"/>
    <x v="2"/>
    <x v="6"/>
    <x v="8814"/>
    <x v="9"/>
    <n v="9.75"/>
    <n v="9.75"/>
    <x v="0"/>
    <x v="2"/>
    <x v="0"/>
    <s v="Mozzarella Cheese, Pepperoni"/>
    <x v="17"/>
    <m/>
    <m/>
    <m/>
    <m/>
    <x v="73"/>
    <m/>
  </r>
  <r>
    <n v="22838"/>
    <n v="10041"/>
    <s v="four_cheese_m"/>
    <n v="1"/>
    <d v="2015-06-17T00:00:00"/>
    <x v="16"/>
    <x v="5"/>
    <n v="6"/>
    <x v="2"/>
    <x v="6"/>
    <x v="8815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2839"/>
    <n v="10042"/>
    <s v="calabrese_m"/>
    <n v="1"/>
    <d v="2015-06-17T00:00:00"/>
    <x v="16"/>
    <x v="5"/>
    <n v="6"/>
    <x v="2"/>
    <x v="6"/>
    <x v="8816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22840"/>
    <n v="10043"/>
    <s v="sicilian_s"/>
    <n v="1"/>
    <d v="2015-06-17T00:00:00"/>
    <x v="16"/>
    <x v="5"/>
    <n v="6"/>
    <x v="2"/>
    <x v="6"/>
    <x v="2620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841"/>
    <n v="10044"/>
    <s v="mediterraneo_l"/>
    <n v="1"/>
    <d v="2015-06-17T00:00:00"/>
    <x v="16"/>
    <x v="5"/>
    <n v="6"/>
    <x v="2"/>
    <x v="6"/>
    <x v="8817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2842"/>
    <n v="10045"/>
    <s v="napolitana_s"/>
    <n v="2"/>
    <d v="2015-06-18T00:00:00"/>
    <x v="17"/>
    <x v="5"/>
    <n v="6"/>
    <x v="2"/>
    <x v="0"/>
    <x v="8818"/>
    <x v="0"/>
    <n v="12"/>
    <n v="24"/>
    <x v="1"/>
    <x v="2"/>
    <x v="0"/>
    <s v="Tomatoes, Anchovies, Green Olives, Red Onions, Garlic"/>
    <x v="22"/>
    <m/>
    <m/>
    <m/>
    <m/>
    <x v="73"/>
    <m/>
  </r>
  <r>
    <n v="22843"/>
    <n v="10045"/>
    <s v="pepperoni_m"/>
    <n v="1"/>
    <d v="2015-06-18T00:00:00"/>
    <x v="17"/>
    <x v="5"/>
    <n v="6"/>
    <x v="2"/>
    <x v="0"/>
    <x v="8818"/>
    <x v="0"/>
    <n v="12.5"/>
    <n v="12.5"/>
    <x v="0"/>
    <x v="0"/>
    <x v="0"/>
    <s v="Mozzarella Cheese, Pepperoni"/>
    <x v="17"/>
    <m/>
    <m/>
    <m/>
    <m/>
    <x v="73"/>
    <m/>
  </r>
  <r>
    <n v="22844"/>
    <n v="10046"/>
    <s v="peppr_salami_m"/>
    <n v="1"/>
    <d v="2015-06-18T00:00:00"/>
    <x v="17"/>
    <x v="5"/>
    <n v="6"/>
    <x v="2"/>
    <x v="0"/>
    <x v="5386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22845"/>
    <n v="10046"/>
    <s v="the_greek_l"/>
    <n v="1"/>
    <d v="2015-06-18T00:00:00"/>
    <x v="17"/>
    <x v="5"/>
    <n v="6"/>
    <x v="2"/>
    <x v="0"/>
    <x v="5386"/>
    <x v="0"/>
    <n v="20.5"/>
    <n v="20.5"/>
    <x v="1"/>
    <x v="1"/>
    <x v="0"/>
    <s v="Kalamata Olives, Feta Cheese, Tomatoes, Garlic, Beef Chuck Roast, Red Onions"/>
    <x v="8"/>
    <m/>
    <m/>
    <m/>
    <m/>
    <x v="73"/>
    <m/>
  </r>
  <r>
    <n v="22846"/>
    <n v="10047"/>
    <s v="mediterraneo_l"/>
    <n v="1"/>
    <d v="2015-06-18T00:00:00"/>
    <x v="17"/>
    <x v="5"/>
    <n v="6"/>
    <x v="2"/>
    <x v="0"/>
    <x v="8819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2847"/>
    <n v="10048"/>
    <s v="cali_ckn_s"/>
    <n v="1"/>
    <d v="2015-06-18T00:00:00"/>
    <x v="17"/>
    <x v="5"/>
    <n v="6"/>
    <x v="2"/>
    <x v="0"/>
    <x v="8820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848"/>
    <n v="10049"/>
    <s v="ital_supr_m"/>
    <n v="1"/>
    <d v="2015-06-18T00:00:00"/>
    <x v="17"/>
    <x v="5"/>
    <n v="6"/>
    <x v="2"/>
    <x v="0"/>
    <x v="8821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22849"/>
    <n v="10050"/>
    <s v="ital_cpcllo_s"/>
    <n v="1"/>
    <d v="2015-06-18T00:00:00"/>
    <x v="17"/>
    <x v="5"/>
    <n v="6"/>
    <x v="2"/>
    <x v="0"/>
    <x v="8822"/>
    <x v="0"/>
    <n v="12"/>
    <n v="12"/>
    <x v="0"/>
    <x v="2"/>
    <x v="0"/>
    <s v="Capocollo, Red Peppers, Tomatoes, Goat Cheese, Garlic, Oregano"/>
    <x v="11"/>
    <m/>
    <m/>
    <m/>
    <m/>
    <x v="73"/>
    <m/>
  </r>
  <r>
    <n v="22850"/>
    <n v="10050"/>
    <s v="veggie_veg_m"/>
    <n v="1"/>
    <d v="2015-06-18T00:00:00"/>
    <x v="17"/>
    <x v="5"/>
    <n v="6"/>
    <x v="2"/>
    <x v="0"/>
    <x v="8822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2851"/>
    <n v="10051"/>
    <s v="spinach_fet_m"/>
    <n v="1"/>
    <d v="2015-06-18T00:00:00"/>
    <x v="17"/>
    <x v="5"/>
    <n v="6"/>
    <x v="2"/>
    <x v="0"/>
    <x v="5840"/>
    <x v="1"/>
    <n v="16"/>
    <n v="16"/>
    <x v="0"/>
    <x v="0"/>
    <x v="1"/>
    <s v="Spinach, Mushrooms, Red Onions, Feta Cheese, Garlic"/>
    <x v="27"/>
    <m/>
    <m/>
    <m/>
    <m/>
    <x v="73"/>
    <m/>
  </r>
  <r>
    <n v="22852"/>
    <n v="10052"/>
    <s v="bbq_ckn_l"/>
    <n v="1"/>
    <d v="2015-06-18T00:00:00"/>
    <x v="17"/>
    <x v="5"/>
    <n v="6"/>
    <x v="2"/>
    <x v="0"/>
    <x v="326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853"/>
    <n v="10052"/>
    <s v="brie_carre_s"/>
    <n v="1"/>
    <d v="2015-06-18T00:00:00"/>
    <x v="17"/>
    <x v="5"/>
    <n v="6"/>
    <x v="2"/>
    <x v="0"/>
    <x v="3269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2854"/>
    <n v="10052"/>
    <s v="mexicana_l"/>
    <n v="1"/>
    <d v="2015-06-18T00:00:00"/>
    <x v="17"/>
    <x v="5"/>
    <n v="6"/>
    <x v="2"/>
    <x v="0"/>
    <x v="326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855"/>
    <n v="10052"/>
    <s v="southw_ckn_l"/>
    <n v="1"/>
    <d v="2015-06-18T00:00:00"/>
    <x v="17"/>
    <x v="5"/>
    <n v="6"/>
    <x v="2"/>
    <x v="0"/>
    <x v="3269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856"/>
    <n v="10053"/>
    <s v="sicilian_s"/>
    <n v="1"/>
    <d v="2015-06-18T00:00:00"/>
    <x v="17"/>
    <x v="5"/>
    <n v="6"/>
    <x v="2"/>
    <x v="0"/>
    <x v="8823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857"/>
    <n v="10054"/>
    <s v="ital_veggie_s"/>
    <n v="1"/>
    <d v="2015-06-18T00:00:00"/>
    <x v="17"/>
    <x v="5"/>
    <n v="6"/>
    <x v="2"/>
    <x v="0"/>
    <x v="7167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22858"/>
    <n v="10055"/>
    <s v="thai_ckn_s"/>
    <n v="1"/>
    <d v="2015-06-18T00:00:00"/>
    <x v="17"/>
    <x v="5"/>
    <n v="6"/>
    <x v="2"/>
    <x v="0"/>
    <x v="8824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2859"/>
    <n v="10056"/>
    <s v="big_meat_s"/>
    <n v="1"/>
    <d v="2015-06-18T00:00:00"/>
    <x v="17"/>
    <x v="5"/>
    <n v="6"/>
    <x v="2"/>
    <x v="0"/>
    <x v="8825"/>
    <x v="1"/>
    <n v="12"/>
    <n v="12"/>
    <x v="0"/>
    <x v="2"/>
    <x v="0"/>
    <s v="Bacon, Pepperoni, Italian Sausage, Chorizo Sausage"/>
    <x v="19"/>
    <m/>
    <m/>
    <m/>
    <m/>
    <x v="73"/>
    <m/>
  </r>
  <r>
    <n v="22860"/>
    <n v="10057"/>
    <s v="four_cheese_l"/>
    <n v="1"/>
    <d v="2015-06-18T00:00:00"/>
    <x v="17"/>
    <x v="5"/>
    <n v="6"/>
    <x v="2"/>
    <x v="0"/>
    <x v="310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861"/>
    <n v="10058"/>
    <s v="big_meat_s"/>
    <n v="1"/>
    <d v="2015-06-18T00:00:00"/>
    <x v="17"/>
    <x v="5"/>
    <n v="6"/>
    <x v="2"/>
    <x v="0"/>
    <x v="8826"/>
    <x v="1"/>
    <n v="12"/>
    <n v="12"/>
    <x v="0"/>
    <x v="2"/>
    <x v="0"/>
    <s v="Bacon, Pepperoni, Italian Sausage, Chorizo Sausage"/>
    <x v="19"/>
    <m/>
    <m/>
    <m/>
    <m/>
    <x v="73"/>
    <m/>
  </r>
  <r>
    <n v="22862"/>
    <n v="10058"/>
    <s v="cali_ckn_s"/>
    <n v="1"/>
    <d v="2015-06-18T00:00:00"/>
    <x v="17"/>
    <x v="5"/>
    <n v="6"/>
    <x v="2"/>
    <x v="0"/>
    <x v="8826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863"/>
    <n v="10058"/>
    <s v="ckn_pesto_m"/>
    <n v="1"/>
    <d v="2015-06-18T00:00:00"/>
    <x v="17"/>
    <x v="5"/>
    <n v="6"/>
    <x v="2"/>
    <x v="0"/>
    <x v="8826"/>
    <x v="1"/>
    <n v="16.75"/>
    <n v="16.75"/>
    <x v="0"/>
    <x v="0"/>
    <x v="3"/>
    <s v="Chicken, Tomatoes, Red Peppers, Spinach, Garlic, Pesto Sauce"/>
    <x v="18"/>
    <m/>
    <m/>
    <m/>
    <m/>
    <x v="73"/>
    <m/>
  </r>
  <r>
    <n v="22864"/>
    <n v="10058"/>
    <s v="hawaiian_l"/>
    <n v="1"/>
    <d v="2015-06-18T00:00:00"/>
    <x v="17"/>
    <x v="5"/>
    <n v="6"/>
    <x v="2"/>
    <x v="0"/>
    <x v="8826"/>
    <x v="1"/>
    <n v="16.5"/>
    <n v="16.5"/>
    <x v="0"/>
    <x v="1"/>
    <x v="0"/>
    <s v="Sliced Ham, Pineapple, Mozzarella Cheese"/>
    <x v="0"/>
    <m/>
    <m/>
    <m/>
    <m/>
    <x v="73"/>
    <m/>
  </r>
  <r>
    <n v="22865"/>
    <n v="10058"/>
    <s v="mexicana_l"/>
    <n v="1"/>
    <d v="2015-06-18T00:00:00"/>
    <x v="17"/>
    <x v="5"/>
    <n v="6"/>
    <x v="2"/>
    <x v="0"/>
    <x v="882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866"/>
    <n v="10058"/>
    <s v="pep_msh_pep_m"/>
    <n v="1"/>
    <d v="2015-06-18T00:00:00"/>
    <x v="17"/>
    <x v="5"/>
    <n v="6"/>
    <x v="2"/>
    <x v="0"/>
    <x v="8826"/>
    <x v="1"/>
    <n v="14.5"/>
    <n v="14.5"/>
    <x v="0"/>
    <x v="0"/>
    <x v="0"/>
    <s v="Pepperoni, Mushrooms, Green Peppers"/>
    <x v="30"/>
    <m/>
    <m/>
    <m/>
    <m/>
    <x v="73"/>
    <m/>
  </r>
  <r>
    <n v="22867"/>
    <n v="10058"/>
    <s v="southw_ckn_l"/>
    <n v="1"/>
    <d v="2015-06-18T00:00:00"/>
    <x v="17"/>
    <x v="5"/>
    <n v="6"/>
    <x v="2"/>
    <x v="0"/>
    <x v="8826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868"/>
    <n v="10058"/>
    <s v="southw_ckn_m"/>
    <n v="1"/>
    <d v="2015-06-18T00:00:00"/>
    <x v="17"/>
    <x v="5"/>
    <n v="6"/>
    <x v="2"/>
    <x v="0"/>
    <x v="8826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2869"/>
    <n v="10058"/>
    <s v="spicy_ital_l"/>
    <n v="1"/>
    <d v="2015-06-18T00:00:00"/>
    <x v="17"/>
    <x v="5"/>
    <n v="6"/>
    <x v="2"/>
    <x v="0"/>
    <x v="882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2870"/>
    <n v="10058"/>
    <s v="spicy_ital_s"/>
    <n v="1"/>
    <d v="2015-06-18T00:00:00"/>
    <x v="17"/>
    <x v="5"/>
    <n v="6"/>
    <x v="2"/>
    <x v="0"/>
    <x v="8826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22871"/>
    <n v="10058"/>
    <s v="the_greek_s"/>
    <n v="1"/>
    <d v="2015-06-18T00:00:00"/>
    <x v="17"/>
    <x v="5"/>
    <n v="6"/>
    <x v="2"/>
    <x v="0"/>
    <x v="8826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22872"/>
    <n v="10059"/>
    <s v="veggie_veg_m"/>
    <n v="1"/>
    <d v="2015-06-18T00:00:00"/>
    <x v="17"/>
    <x v="5"/>
    <n v="6"/>
    <x v="2"/>
    <x v="0"/>
    <x v="8827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2873"/>
    <n v="10060"/>
    <s v="big_meat_s"/>
    <n v="1"/>
    <d v="2015-06-18T00:00:00"/>
    <x v="17"/>
    <x v="5"/>
    <n v="6"/>
    <x v="2"/>
    <x v="0"/>
    <x v="8828"/>
    <x v="2"/>
    <n v="12"/>
    <n v="12"/>
    <x v="0"/>
    <x v="2"/>
    <x v="0"/>
    <s v="Bacon, Pepperoni, Italian Sausage, Chorizo Sausage"/>
    <x v="19"/>
    <m/>
    <m/>
    <m/>
    <m/>
    <x v="73"/>
    <m/>
  </r>
  <r>
    <n v="22874"/>
    <n v="10060"/>
    <s v="ital_cpcllo_s"/>
    <n v="1"/>
    <d v="2015-06-18T00:00:00"/>
    <x v="17"/>
    <x v="5"/>
    <n v="6"/>
    <x v="2"/>
    <x v="0"/>
    <x v="8828"/>
    <x v="2"/>
    <n v="12"/>
    <n v="12"/>
    <x v="0"/>
    <x v="2"/>
    <x v="0"/>
    <s v="Capocollo, Red Peppers, Tomatoes, Goat Cheese, Garlic, Oregano"/>
    <x v="11"/>
    <m/>
    <m/>
    <m/>
    <m/>
    <x v="73"/>
    <m/>
  </r>
  <r>
    <n v="22875"/>
    <n v="10060"/>
    <s v="sicilian_m"/>
    <n v="1"/>
    <d v="2015-06-18T00:00:00"/>
    <x v="17"/>
    <x v="5"/>
    <n v="6"/>
    <x v="2"/>
    <x v="0"/>
    <x v="8828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876"/>
    <n v="10061"/>
    <s v="ital_supr_l"/>
    <n v="1"/>
    <d v="2015-06-18T00:00:00"/>
    <x v="17"/>
    <x v="5"/>
    <n v="6"/>
    <x v="2"/>
    <x v="0"/>
    <x v="7076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2877"/>
    <n v="10061"/>
    <s v="soppressata_l"/>
    <n v="1"/>
    <d v="2015-06-18T00:00:00"/>
    <x v="17"/>
    <x v="5"/>
    <n v="6"/>
    <x v="2"/>
    <x v="0"/>
    <x v="7076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22878"/>
    <n v="10062"/>
    <s v="bbq_ckn_l"/>
    <n v="1"/>
    <d v="2015-06-18T00:00:00"/>
    <x v="17"/>
    <x v="5"/>
    <n v="6"/>
    <x v="2"/>
    <x v="0"/>
    <x v="6543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879"/>
    <n v="10062"/>
    <s v="napolitana_l"/>
    <n v="1"/>
    <d v="2015-06-18T00:00:00"/>
    <x v="17"/>
    <x v="5"/>
    <n v="6"/>
    <x v="2"/>
    <x v="0"/>
    <x v="6543"/>
    <x v="2"/>
    <n v="20.5"/>
    <n v="20.5"/>
    <x v="1"/>
    <x v="1"/>
    <x v="0"/>
    <s v="Tomatoes, Anchovies, Green Olives, Red Onions, Garlic"/>
    <x v="22"/>
    <m/>
    <m/>
    <m/>
    <m/>
    <x v="73"/>
    <m/>
  </r>
  <r>
    <n v="22880"/>
    <n v="10063"/>
    <s v="hawaiian_s"/>
    <n v="1"/>
    <d v="2015-06-18T00:00:00"/>
    <x v="17"/>
    <x v="5"/>
    <n v="6"/>
    <x v="2"/>
    <x v="0"/>
    <x v="8829"/>
    <x v="2"/>
    <n v="10.5"/>
    <n v="10.5"/>
    <x v="0"/>
    <x v="2"/>
    <x v="0"/>
    <s v="Sliced Ham, Pineapple, Mozzarella Cheese"/>
    <x v="0"/>
    <m/>
    <m/>
    <m/>
    <m/>
    <x v="73"/>
    <m/>
  </r>
  <r>
    <n v="22881"/>
    <n v="10063"/>
    <s v="ital_supr_l"/>
    <n v="1"/>
    <d v="2015-06-18T00:00:00"/>
    <x v="17"/>
    <x v="5"/>
    <n v="6"/>
    <x v="2"/>
    <x v="0"/>
    <x v="8829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2882"/>
    <n v="10064"/>
    <s v="bbq_ckn_l"/>
    <n v="1"/>
    <d v="2015-06-18T00:00:00"/>
    <x v="17"/>
    <x v="5"/>
    <n v="6"/>
    <x v="2"/>
    <x v="0"/>
    <x v="8830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883"/>
    <n v="10065"/>
    <s v="mexicana_l"/>
    <n v="1"/>
    <d v="2015-06-18T00:00:00"/>
    <x v="17"/>
    <x v="5"/>
    <n v="6"/>
    <x v="2"/>
    <x v="0"/>
    <x v="8831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2884"/>
    <n v="10066"/>
    <s v="four_cheese_l"/>
    <n v="1"/>
    <d v="2015-06-18T00:00:00"/>
    <x v="17"/>
    <x v="5"/>
    <n v="6"/>
    <x v="2"/>
    <x v="0"/>
    <x v="883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885"/>
    <n v="10066"/>
    <s v="sicilian_m"/>
    <n v="1"/>
    <d v="2015-06-18T00:00:00"/>
    <x v="17"/>
    <x v="5"/>
    <n v="6"/>
    <x v="2"/>
    <x v="0"/>
    <x v="8832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886"/>
    <n v="10066"/>
    <s v="spicy_ital_l"/>
    <n v="1"/>
    <d v="2015-06-18T00:00:00"/>
    <x v="17"/>
    <x v="5"/>
    <n v="6"/>
    <x v="2"/>
    <x v="0"/>
    <x v="883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2887"/>
    <n v="10066"/>
    <s v="spicy_ital_m"/>
    <n v="1"/>
    <d v="2015-06-18T00:00:00"/>
    <x v="17"/>
    <x v="5"/>
    <n v="6"/>
    <x v="2"/>
    <x v="0"/>
    <x v="8832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22888"/>
    <n v="10067"/>
    <s v="mexicana_m"/>
    <n v="1"/>
    <d v="2015-06-18T00:00:00"/>
    <x v="17"/>
    <x v="5"/>
    <n v="6"/>
    <x v="2"/>
    <x v="0"/>
    <x v="8833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889"/>
    <n v="10067"/>
    <s v="napolitana_l"/>
    <n v="1"/>
    <d v="2015-06-18T00:00:00"/>
    <x v="17"/>
    <x v="5"/>
    <n v="6"/>
    <x v="2"/>
    <x v="0"/>
    <x v="8833"/>
    <x v="2"/>
    <n v="20.5"/>
    <n v="20.5"/>
    <x v="1"/>
    <x v="1"/>
    <x v="0"/>
    <s v="Tomatoes, Anchovies, Green Olives, Red Onions, Garlic"/>
    <x v="22"/>
    <m/>
    <m/>
    <m/>
    <m/>
    <x v="73"/>
    <m/>
  </r>
  <r>
    <n v="22890"/>
    <n v="10068"/>
    <s v="green_garden_l"/>
    <n v="1"/>
    <d v="2015-06-18T00:00:00"/>
    <x v="17"/>
    <x v="5"/>
    <n v="6"/>
    <x v="2"/>
    <x v="0"/>
    <x v="8834"/>
    <x v="3"/>
    <n v="20.25"/>
    <n v="20.25"/>
    <x v="1"/>
    <x v="1"/>
    <x v="1"/>
    <s v="Spinach, Mushrooms, Tomatoes, Green Olives, Feta Cheese"/>
    <x v="10"/>
    <m/>
    <m/>
    <m/>
    <m/>
    <x v="73"/>
    <m/>
  </r>
  <r>
    <n v="22891"/>
    <n v="10068"/>
    <s v="green_garden_s"/>
    <n v="1"/>
    <d v="2015-06-18T00:00:00"/>
    <x v="17"/>
    <x v="5"/>
    <n v="6"/>
    <x v="2"/>
    <x v="0"/>
    <x v="8834"/>
    <x v="3"/>
    <n v="12"/>
    <n v="12"/>
    <x v="0"/>
    <x v="2"/>
    <x v="1"/>
    <s v="Spinach, Mushrooms, Tomatoes, Green Olives, Feta Cheese"/>
    <x v="10"/>
    <m/>
    <m/>
    <m/>
    <m/>
    <x v="73"/>
    <m/>
  </r>
  <r>
    <n v="22892"/>
    <n v="10068"/>
    <s v="southw_ckn_l"/>
    <n v="1"/>
    <d v="2015-06-18T00:00:00"/>
    <x v="17"/>
    <x v="5"/>
    <n v="6"/>
    <x v="2"/>
    <x v="0"/>
    <x v="8834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893"/>
    <n v="10068"/>
    <s v="spicy_ital_l"/>
    <n v="1"/>
    <d v="2015-06-18T00:00:00"/>
    <x v="17"/>
    <x v="5"/>
    <n v="6"/>
    <x v="2"/>
    <x v="0"/>
    <x v="883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2894"/>
    <n v="10069"/>
    <s v="ital_veggie_m"/>
    <n v="1"/>
    <d v="2015-06-18T00:00:00"/>
    <x v="17"/>
    <x v="5"/>
    <n v="6"/>
    <x v="2"/>
    <x v="0"/>
    <x v="8835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2895"/>
    <n v="10069"/>
    <s v="sicilian_m"/>
    <n v="1"/>
    <d v="2015-06-18T00:00:00"/>
    <x v="17"/>
    <x v="5"/>
    <n v="6"/>
    <x v="2"/>
    <x v="0"/>
    <x v="8835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896"/>
    <n v="10069"/>
    <s v="spinach_supr_l"/>
    <n v="1"/>
    <d v="2015-06-18T00:00:00"/>
    <x v="17"/>
    <x v="5"/>
    <n v="6"/>
    <x v="2"/>
    <x v="0"/>
    <x v="8835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2897"/>
    <n v="10070"/>
    <s v="big_meat_s"/>
    <n v="1"/>
    <d v="2015-06-18T00:00:00"/>
    <x v="17"/>
    <x v="5"/>
    <n v="6"/>
    <x v="2"/>
    <x v="0"/>
    <x v="6594"/>
    <x v="3"/>
    <n v="12"/>
    <n v="12"/>
    <x v="0"/>
    <x v="2"/>
    <x v="0"/>
    <s v="Bacon, Pepperoni, Italian Sausage, Chorizo Sausage"/>
    <x v="19"/>
    <m/>
    <m/>
    <m/>
    <m/>
    <x v="73"/>
    <m/>
  </r>
  <r>
    <n v="22898"/>
    <n v="10070"/>
    <s v="thai_ckn_l"/>
    <n v="1"/>
    <d v="2015-06-18T00:00:00"/>
    <x v="17"/>
    <x v="5"/>
    <n v="6"/>
    <x v="2"/>
    <x v="0"/>
    <x v="6594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2899"/>
    <n v="10071"/>
    <s v="spicy_ital_s"/>
    <n v="1"/>
    <d v="2015-06-18T00:00:00"/>
    <x v="17"/>
    <x v="5"/>
    <n v="6"/>
    <x v="2"/>
    <x v="0"/>
    <x v="8836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22900"/>
    <n v="10072"/>
    <s v="five_cheese_l"/>
    <n v="1"/>
    <d v="2015-06-18T00:00:00"/>
    <x v="17"/>
    <x v="5"/>
    <n v="6"/>
    <x v="2"/>
    <x v="0"/>
    <x v="8837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901"/>
    <n v="10073"/>
    <s v="calabrese_l"/>
    <n v="1"/>
    <d v="2015-06-18T00:00:00"/>
    <x v="17"/>
    <x v="5"/>
    <n v="6"/>
    <x v="2"/>
    <x v="0"/>
    <x v="748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22902"/>
    <n v="10074"/>
    <s v="big_meat_s"/>
    <n v="1"/>
    <d v="2015-06-18T00:00:00"/>
    <x v="17"/>
    <x v="5"/>
    <n v="6"/>
    <x v="2"/>
    <x v="0"/>
    <x v="8838"/>
    <x v="4"/>
    <n v="12"/>
    <n v="12"/>
    <x v="0"/>
    <x v="2"/>
    <x v="0"/>
    <s v="Bacon, Pepperoni, Italian Sausage, Chorizo Sausage"/>
    <x v="19"/>
    <m/>
    <m/>
    <m/>
    <m/>
    <x v="73"/>
    <m/>
  </r>
  <r>
    <n v="22903"/>
    <n v="10075"/>
    <s v="sicilian_m"/>
    <n v="1"/>
    <d v="2015-06-18T00:00:00"/>
    <x v="17"/>
    <x v="5"/>
    <n v="6"/>
    <x v="2"/>
    <x v="0"/>
    <x v="8839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904"/>
    <n v="10075"/>
    <s v="the_greek_xxl"/>
    <n v="1"/>
    <d v="2015-06-18T00:00:00"/>
    <x v="17"/>
    <x v="5"/>
    <n v="6"/>
    <x v="2"/>
    <x v="0"/>
    <x v="8839"/>
    <x v="5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22905"/>
    <n v="10076"/>
    <s v="cali_ckn_l"/>
    <n v="1"/>
    <d v="2015-06-18T00:00:00"/>
    <x v="17"/>
    <x v="5"/>
    <n v="6"/>
    <x v="2"/>
    <x v="0"/>
    <x v="4148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906"/>
    <n v="10076"/>
    <s v="hawaiian_s"/>
    <n v="1"/>
    <d v="2015-06-18T00:00:00"/>
    <x v="17"/>
    <x v="5"/>
    <n v="6"/>
    <x v="2"/>
    <x v="0"/>
    <x v="4148"/>
    <x v="5"/>
    <n v="10.5"/>
    <n v="10.5"/>
    <x v="0"/>
    <x v="2"/>
    <x v="0"/>
    <s v="Sliced Ham, Pineapple, Mozzarella Cheese"/>
    <x v="0"/>
    <m/>
    <m/>
    <m/>
    <m/>
    <x v="73"/>
    <m/>
  </r>
  <r>
    <n v="22907"/>
    <n v="10077"/>
    <s v="bbq_ckn_l"/>
    <n v="1"/>
    <d v="2015-06-18T00:00:00"/>
    <x v="17"/>
    <x v="5"/>
    <n v="6"/>
    <x v="2"/>
    <x v="0"/>
    <x v="3556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908"/>
    <n v="10077"/>
    <s v="ital_cpcllo_l"/>
    <n v="1"/>
    <d v="2015-06-18T00:00:00"/>
    <x v="17"/>
    <x v="5"/>
    <n v="6"/>
    <x v="2"/>
    <x v="0"/>
    <x v="3556"/>
    <x v="5"/>
    <n v="20.5"/>
    <n v="20.5"/>
    <x v="1"/>
    <x v="1"/>
    <x v="0"/>
    <s v="Capocollo, Red Peppers, Tomatoes, Goat Cheese, Garlic, Oregano"/>
    <x v="11"/>
    <m/>
    <m/>
    <m/>
    <m/>
    <x v="73"/>
    <m/>
  </r>
  <r>
    <n v="22909"/>
    <n v="10078"/>
    <s v="green_garden_s"/>
    <n v="1"/>
    <d v="2015-06-18T00:00:00"/>
    <x v="17"/>
    <x v="5"/>
    <n v="6"/>
    <x v="2"/>
    <x v="0"/>
    <x v="8840"/>
    <x v="5"/>
    <n v="12"/>
    <n v="12"/>
    <x v="0"/>
    <x v="2"/>
    <x v="1"/>
    <s v="Spinach, Mushrooms, Tomatoes, Green Olives, Feta Cheese"/>
    <x v="10"/>
    <m/>
    <m/>
    <m/>
    <m/>
    <x v="73"/>
    <m/>
  </r>
  <r>
    <n v="22910"/>
    <n v="10078"/>
    <s v="napolitana_s"/>
    <n v="1"/>
    <d v="2015-06-18T00:00:00"/>
    <x v="17"/>
    <x v="5"/>
    <n v="6"/>
    <x v="2"/>
    <x v="0"/>
    <x v="8840"/>
    <x v="5"/>
    <n v="12"/>
    <n v="12"/>
    <x v="0"/>
    <x v="2"/>
    <x v="0"/>
    <s v="Tomatoes, Anchovies, Green Olives, Red Onions, Garlic"/>
    <x v="22"/>
    <m/>
    <m/>
    <m/>
    <m/>
    <x v="73"/>
    <m/>
  </r>
  <r>
    <n v="22911"/>
    <n v="10078"/>
    <s v="spicy_ital_l"/>
    <n v="1"/>
    <d v="2015-06-18T00:00:00"/>
    <x v="17"/>
    <x v="5"/>
    <n v="6"/>
    <x v="2"/>
    <x v="0"/>
    <x v="8840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2912"/>
    <n v="10078"/>
    <s v="veggie_veg_m"/>
    <n v="1"/>
    <d v="2015-06-18T00:00:00"/>
    <x v="17"/>
    <x v="5"/>
    <n v="6"/>
    <x v="2"/>
    <x v="0"/>
    <x v="8840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2913"/>
    <n v="10079"/>
    <s v="bbq_ckn_l"/>
    <n v="1"/>
    <d v="2015-06-18T00:00:00"/>
    <x v="17"/>
    <x v="5"/>
    <n v="6"/>
    <x v="2"/>
    <x v="0"/>
    <x v="33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914"/>
    <n v="10079"/>
    <s v="hawaiian_l"/>
    <n v="1"/>
    <d v="2015-06-18T00:00:00"/>
    <x v="17"/>
    <x v="5"/>
    <n v="6"/>
    <x v="2"/>
    <x v="0"/>
    <x v="33"/>
    <x v="5"/>
    <n v="16.5"/>
    <n v="16.5"/>
    <x v="0"/>
    <x v="1"/>
    <x v="0"/>
    <s v="Sliced Ham, Pineapple, Mozzarella Cheese"/>
    <x v="0"/>
    <m/>
    <m/>
    <m/>
    <m/>
    <x v="73"/>
    <m/>
  </r>
  <r>
    <n v="22915"/>
    <n v="10079"/>
    <s v="thai_ckn_m"/>
    <n v="1"/>
    <d v="2015-06-18T00:00:00"/>
    <x v="17"/>
    <x v="5"/>
    <n v="6"/>
    <x v="2"/>
    <x v="0"/>
    <x v="33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22916"/>
    <n v="10080"/>
    <s v="sicilian_s"/>
    <n v="1"/>
    <d v="2015-06-18T00:00:00"/>
    <x v="17"/>
    <x v="5"/>
    <n v="6"/>
    <x v="2"/>
    <x v="0"/>
    <x v="7681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917"/>
    <n v="10081"/>
    <s v="classic_dlx_m"/>
    <n v="1"/>
    <d v="2015-06-18T00:00:00"/>
    <x v="17"/>
    <x v="5"/>
    <n v="6"/>
    <x v="2"/>
    <x v="0"/>
    <x v="8841"/>
    <x v="5"/>
    <n v="16"/>
    <n v="16"/>
    <x v="0"/>
    <x v="0"/>
    <x v="0"/>
    <s v="Pepperoni, Mushrooms, Red Onions, Red Peppers, Bacon"/>
    <x v="1"/>
    <m/>
    <m/>
    <m/>
    <m/>
    <x v="73"/>
    <m/>
  </r>
  <r>
    <n v="22918"/>
    <n v="10081"/>
    <s v="mediterraneo_l"/>
    <n v="1"/>
    <d v="2015-06-18T00:00:00"/>
    <x v="17"/>
    <x v="5"/>
    <n v="6"/>
    <x v="2"/>
    <x v="0"/>
    <x v="8841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2919"/>
    <n v="10082"/>
    <s v="calabrese_l"/>
    <n v="1"/>
    <d v="2015-06-18T00:00:00"/>
    <x v="17"/>
    <x v="5"/>
    <n v="6"/>
    <x v="2"/>
    <x v="0"/>
    <x v="1615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22920"/>
    <n v="10082"/>
    <s v="thai_ckn_m"/>
    <n v="1"/>
    <d v="2015-06-18T00:00:00"/>
    <x v="17"/>
    <x v="5"/>
    <n v="6"/>
    <x v="2"/>
    <x v="0"/>
    <x v="1615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22921"/>
    <n v="10082"/>
    <s v="the_greek_m"/>
    <n v="1"/>
    <d v="2015-06-18T00:00:00"/>
    <x v="17"/>
    <x v="5"/>
    <n v="6"/>
    <x v="2"/>
    <x v="0"/>
    <x v="1615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22922"/>
    <n v="10083"/>
    <s v="ckn_pesto_m"/>
    <n v="1"/>
    <d v="2015-06-18T00:00:00"/>
    <x v="17"/>
    <x v="5"/>
    <n v="6"/>
    <x v="2"/>
    <x v="0"/>
    <x v="8842"/>
    <x v="6"/>
    <n v="16.75"/>
    <n v="16.75"/>
    <x v="0"/>
    <x v="0"/>
    <x v="3"/>
    <s v="Chicken, Tomatoes, Red Peppers, Spinach, Garlic, Pesto Sauce"/>
    <x v="18"/>
    <m/>
    <m/>
    <m/>
    <m/>
    <x v="73"/>
    <m/>
  </r>
  <r>
    <n v="22923"/>
    <n v="10083"/>
    <s v="ckn_pesto_s"/>
    <n v="1"/>
    <d v="2015-06-18T00:00:00"/>
    <x v="17"/>
    <x v="5"/>
    <n v="6"/>
    <x v="2"/>
    <x v="0"/>
    <x v="8842"/>
    <x v="6"/>
    <n v="12.75"/>
    <n v="12.75"/>
    <x v="0"/>
    <x v="2"/>
    <x v="3"/>
    <s v="Chicken, Tomatoes, Red Peppers, Spinach, Garlic, Pesto Sauce"/>
    <x v="18"/>
    <m/>
    <m/>
    <m/>
    <m/>
    <x v="73"/>
    <m/>
  </r>
  <r>
    <n v="22924"/>
    <n v="10083"/>
    <s v="napolitana_m"/>
    <n v="1"/>
    <d v="2015-06-18T00:00:00"/>
    <x v="17"/>
    <x v="5"/>
    <n v="6"/>
    <x v="2"/>
    <x v="0"/>
    <x v="8842"/>
    <x v="6"/>
    <n v="16"/>
    <n v="16"/>
    <x v="0"/>
    <x v="0"/>
    <x v="0"/>
    <s v="Tomatoes, Anchovies, Green Olives, Red Onions, Garlic"/>
    <x v="22"/>
    <m/>
    <m/>
    <m/>
    <m/>
    <x v="73"/>
    <m/>
  </r>
  <r>
    <n v="22925"/>
    <n v="10084"/>
    <s v="bbq_ckn_l"/>
    <n v="1"/>
    <d v="2015-06-18T00:00:00"/>
    <x v="17"/>
    <x v="5"/>
    <n v="6"/>
    <x v="2"/>
    <x v="0"/>
    <x v="8843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926"/>
    <n v="10084"/>
    <s v="napolitana_s"/>
    <n v="1"/>
    <d v="2015-06-18T00:00:00"/>
    <x v="17"/>
    <x v="5"/>
    <n v="6"/>
    <x v="2"/>
    <x v="0"/>
    <x v="8843"/>
    <x v="6"/>
    <n v="12"/>
    <n v="12"/>
    <x v="0"/>
    <x v="2"/>
    <x v="0"/>
    <s v="Tomatoes, Anchovies, Green Olives, Red Onions, Garlic"/>
    <x v="22"/>
    <m/>
    <m/>
    <m/>
    <m/>
    <x v="73"/>
    <m/>
  </r>
  <r>
    <n v="22927"/>
    <n v="10084"/>
    <s v="veggie_veg_l"/>
    <n v="1"/>
    <d v="2015-06-18T00:00:00"/>
    <x v="17"/>
    <x v="5"/>
    <n v="6"/>
    <x v="2"/>
    <x v="0"/>
    <x v="8843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2928"/>
    <n v="10085"/>
    <s v="soppressata_s"/>
    <n v="1"/>
    <d v="2015-06-18T00:00:00"/>
    <x v="17"/>
    <x v="5"/>
    <n v="6"/>
    <x v="2"/>
    <x v="0"/>
    <x v="8844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22929"/>
    <n v="10086"/>
    <s v="spicy_ital_l"/>
    <n v="1"/>
    <d v="2015-06-18T00:00:00"/>
    <x v="17"/>
    <x v="5"/>
    <n v="6"/>
    <x v="2"/>
    <x v="0"/>
    <x v="695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2930"/>
    <n v="10086"/>
    <s v="spinach_supr_l"/>
    <n v="1"/>
    <d v="2015-06-18T00:00:00"/>
    <x v="17"/>
    <x v="5"/>
    <n v="6"/>
    <x v="2"/>
    <x v="0"/>
    <x v="6952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2931"/>
    <n v="10087"/>
    <s v="ckn_alfredo_m"/>
    <n v="1"/>
    <d v="2015-06-18T00:00:00"/>
    <x v="17"/>
    <x v="5"/>
    <n v="6"/>
    <x v="2"/>
    <x v="0"/>
    <x v="5869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2932"/>
    <n v="10087"/>
    <s v="peppr_salami_l"/>
    <n v="1"/>
    <d v="2015-06-18T00:00:00"/>
    <x v="17"/>
    <x v="5"/>
    <n v="6"/>
    <x v="2"/>
    <x v="0"/>
    <x v="5869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2933"/>
    <n v="10088"/>
    <s v="five_cheese_l"/>
    <n v="1"/>
    <d v="2015-06-18T00:00:00"/>
    <x v="17"/>
    <x v="5"/>
    <n v="6"/>
    <x v="2"/>
    <x v="0"/>
    <x v="884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2934"/>
    <n v="10088"/>
    <s v="green_garden_s"/>
    <n v="1"/>
    <d v="2015-06-18T00:00:00"/>
    <x v="17"/>
    <x v="5"/>
    <n v="6"/>
    <x v="2"/>
    <x v="0"/>
    <x v="8845"/>
    <x v="7"/>
    <n v="12"/>
    <n v="12"/>
    <x v="0"/>
    <x v="2"/>
    <x v="1"/>
    <s v="Spinach, Mushrooms, Tomatoes, Green Olives, Feta Cheese"/>
    <x v="10"/>
    <m/>
    <m/>
    <m/>
    <m/>
    <x v="73"/>
    <m/>
  </r>
  <r>
    <n v="22935"/>
    <n v="10089"/>
    <s v="cali_ckn_l"/>
    <n v="1"/>
    <d v="2015-06-18T00:00:00"/>
    <x v="17"/>
    <x v="5"/>
    <n v="6"/>
    <x v="2"/>
    <x v="0"/>
    <x v="8846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936"/>
    <n v="10089"/>
    <s v="hawaiian_s"/>
    <n v="1"/>
    <d v="2015-06-18T00:00:00"/>
    <x v="17"/>
    <x v="5"/>
    <n v="6"/>
    <x v="2"/>
    <x v="0"/>
    <x v="8846"/>
    <x v="7"/>
    <n v="10.5"/>
    <n v="10.5"/>
    <x v="0"/>
    <x v="2"/>
    <x v="0"/>
    <s v="Sliced Ham, Pineapple, Mozzarella Cheese"/>
    <x v="0"/>
    <m/>
    <m/>
    <m/>
    <m/>
    <x v="73"/>
    <m/>
  </r>
  <r>
    <n v="22937"/>
    <n v="10090"/>
    <s v="bbq_ckn_l"/>
    <n v="2"/>
    <d v="2015-06-18T00:00:00"/>
    <x v="17"/>
    <x v="5"/>
    <n v="6"/>
    <x v="2"/>
    <x v="0"/>
    <x v="8847"/>
    <x v="7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22938"/>
    <n v="10090"/>
    <s v="spicy_ital_l"/>
    <n v="1"/>
    <d v="2015-06-18T00:00:00"/>
    <x v="17"/>
    <x v="5"/>
    <n v="6"/>
    <x v="2"/>
    <x v="0"/>
    <x v="884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2939"/>
    <n v="10090"/>
    <s v="thai_ckn_m"/>
    <n v="1"/>
    <d v="2015-06-18T00:00:00"/>
    <x v="17"/>
    <x v="5"/>
    <n v="6"/>
    <x v="2"/>
    <x v="0"/>
    <x v="8847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2940"/>
    <n v="10091"/>
    <s v="calabrese_s"/>
    <n v="1"/>
    <d v="2015-06-18T00:00:00"/>
    <x v="17"/>
    <x v="5"/>
    <n v="6"/>
    <x v="2"/>
    <x v="0"/>
    <x v="7773"/>
    <x v="7"/>
    <n v="12.25"/>
    <n v="12.25"/>
    <x v="0"/>
    <x v="2"/>
    <x v="2"/>
    <s v="?duja Salami, Pancetta, Tomatoes, Red Onions, Friggitello Peppers, Garlic"/>
    <x v="23"/>
    <m/>
    <m/>
    <m/>
    <m/>
    <x v="73"/>
    <m/>
  </r>
  <r>
    <n v="22941"/>
    <n v="10092"/>
    <s v="southw_ckn_l"/>
    <n v="1"/>
    <d v="2015-06-18T00:00:00"/>
    <x v="17"/>
    <x v="5"/>
    <n v="6"/>
    <x v="2"/>
    <x v="0"/>
    <x v="8848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942"/>
    <n v="10092"/>
    <s v="spinach_fet_m"/>
    <n v="1"/>
    <d v="2015-06-18T00:00:00"/>
    <x v="17"/>
    <x v="5"/>
    <n v="6"/>
    <x v="2"/>
    <x v="0"/>
    <x v="8848"/>
    <x v="7"/>
    <n v="16"/>
    <n v="16"/>
    <x v="0"/>
    <x v="0"/>
    <x v="1"/>
    <s v="Spinach, Mushrooms, Red Onions, Feta Cheese, Garlic"/>
    <x v="27"/>
    <m/>
    <m/>
    <m/>
    <m/>
    <x v="73"/>
    <m/>
  </r>
  <r>
    <n v="22943"/>
    <n v="10093"/>
    <s v="southw_ckn_l"/>
    <n v="1"/>
    <d v="2015-06-18T00:00:00"/>
    <x v="17"/>
    <x v="5"/>
    <n v="6"/>
    <x v="2"/>
    <x v="0"/>
    <x v="884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944"/>
    <n v="10094"/>
    <s v="pep_msh_pep_m"/>
    <n v="1"/>
    <d v="2015-06-18T00:00:00"/>
    <x v="17"/>
    <x v="5"/>
    <n v="6"/>
    <x v="2"/>
    <x v="0"/>
    <x v="6908"/>
    <x v="8"/>
    <n v="14.5"/>
    <n v="14.5"/>
    <x v="0"/>
    <x v="0"/>
    <x v="0"/>
    <s v="Pepperoni, Mushrooms, Green Peppers"/>
    <x v="30"/>
    <m/>
    <m/>
    <m/>
    <m/>
    <x v="73"/>
    <m/>
  </r>
  <r>
    <n v="22945"/>
    <n v="10094"/>
    <s v="sicilian_l"/>
    <n v="1"/>
    <d v="2015-06-18T00:00:00"/>
    <x v="17"/>
    <x v="5"/>
    <n v="6"/>
    <x v="2"/>
    <x v="0"/>
    <x v="6908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946"/>
    <n v="10095"/>
    <s v="calabrese_m"/>
    <n v="1"/>
    <d v="2015-06-18T00:00:00"/>
    <x v="17"/>
    <x v="5"/>
    <n v="6"/>
    <x v="2"/>
    <x v="0"/>
    <x v="8850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22947"/>
    <n v="10095"/>
    <s v="ital_supr_l"/>
    <n v="1"/>
    <d v="2015-06-18T00:00:00"/>
    <x v="17"/>
    <x v="5"/>
    <n v="6"/>
    <x v="2"/>
    <x v="0"/>
    <x v="8850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22948"/>
    <n v="10096"/>
    <s v="mediterraneo_l"/>
    <n v="1"/>
    <d v="2015-06-18T00:00:00"/>
    <x v="17"/>
    <x v="5"/>
    <n v="6"/>
    <x v="2"/>
    <x v="0"/>
    <x v="8851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2949"/>
    <n v="10096"/>
    <s v="spicy_ital_s"/>
    <n v="1"/>
    <d v="2015-06-18T00:00:00"/>
    <x v="17"/>
    <x v="5"/>
    <n v="6"/>
    <x v="2"/>
    <x v="0"/>
    <x v="8851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22950"/>
    <n v="10097"/>
    <s v="pep_msh_pep_s"/>
    <n v="1"/>
    <d v="2015-06-18T00:00:00"/>
    <x v="17"/>
    <x v="5"/>
    <n v="6"/>
    <x v="2"/>
    <x v="0"/>
    <x v="8071"/>
    <x v="8"/>
    <n v="11"/>
    <n v="11"/>
    <x v="0"/>
    <x v="2"/>
    <x v="0"/>
    <s v="Pepperoni, Mushrooms, Green Peppers"/>
    <x v="30"/>
    <m/>
    <m/>
    <m/>
    <m/>
    <x v="73"/>
    <m/>
  </r>
  <r>
    <n v="22951"/>
    <n v="10097"/>
    <s v="veggie_veg_l"/>
    <n v="1"/>
    <d v="2015-06-18T00:00:00"/>
    <x v="17"/>
    <x v="5"/>
    <n v="6"/>
    <x v="2"/>
    <x v="0"/>
    <x v="8071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2952"/>
    <n v="10098"/>
    <s v="ckn_alfredo_m"/>
    <n v="1"/>
    <d v="2015-06-18T00:00:00"/>
    <x v="17"/>
    <x v="5"/>
    <n v="6"/>
    <x v="2"/>
    <x v="0"/>
    <x v="8852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2953"/>
    <n v="10099"/>
    <s v="four_cheese_m"/>
    <n v="1"/>
    <d v="2015-06-18T00:00:00"/>
    <x v="17"/>
    <x v="5"/>
    <n v="6"/>
    <x v="2"/>
    <x v="0"/>
    <x v="8853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2954"/>
    <n v="10099"/>
    <s v="the_greek_xl"/>
    <n v="1"/>
    <d v="2015-06-18T00:00:00"/>
    <x v="17"/>
    <x v="5"/>
    <n v="6"/>
    <x v="2"/>
    <x v="0"/>
    <x v="8853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22955"/>
    <n v="10100"/>
    <s v="classic_dlx_s"/>
    <n v="1"/>
    <d v="2015-06-18T00:00:00"/>
    <x v="17"/>
    <x v="5"/>
    <n v="6"/>
    <x v="2"/>
    <x v="0"/>
    <x v="8854"/>
    <x v="10"/>
    <n v="12"/>
    <n v="12"/>
    <x v="0"/>
    <x v="2"/>
    <x v="0"/>
    <s v="Pepperoni, Mushrooms, Red Onions, Red Peppers, Bacon"/>
    <x v="1"/>
    <m/>
    <m/>
    <m/>
    <m/>
    <x v="73"/>
    <m/>
  </r>
  <r>
    <n v="22956"/>
    <n v="10101"/>
    <s v="prsc_argla_s"/>
    <n v="1"/>
    <d v="2015-06-19T00:00:00"/>
    <x v="18"/>
    <x v="5"/>
    <n v="6"/>
    <x v="2"/>
    <x v="1"/>
    <x v="8733"/>
    <x v="0"/>
    <n v="12.5"/>
    <n v="12.5"/>
    <x v="0"/>
    <x v="2"/>
    <x v="2"/>
    <s v="Prosciutto di San Daniele, Arugula, Mozzarella Cheese"/>
    <x v="6"/>
    <m/>
    <m/>
    <m/>
    <m/>
    <x v="73"/>
    <m/>
  </r>
  <r>
    <n v="22957"/>
    <n v="10102"/>
    <s v="big_meat_s"/>
    <n v="1"/>
    <d v="2015-06-19T00:00:00"/>
    <x v="18"/>
    <x v="5"/>
    <n v="6"/>
    <x v="2"/>
    <x v="1"/>
    <x v="6587"/>
    <x v="0"/>
    <n v="12"/>
    <n v="12"/>
    <x v="0"/>
    <x v="2"/>
    <x v="0"/>
    <s v="Bacon, Pepperoni, Italian Sausage, Chorizo Sausage"/>
    <x v="19"/>
    <m/>
    <m/>
    <m/>
    <m/>
    <x v="73"/>
    <m/>
  </r>
  <r>
    <n v="22958"/>
    <n v="10102"/>
    <s v="ckn_alfredo_m"/>
    <n v="1"/>
    <d v="2015-06-19T00:00:00"/>
    <x v="18"/>
    <x v="5"/>
    <n v="6"/>
    <x v="2"/>
    <x v="1"/>
    <x v="6587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22959"/>
    <n v="10102"/>
    <s v="ital_cpcllo_l"/>
    <n v="1"/>
    <d v="2015-06-19T00:00:00"/>
    <x v="18"/>
    <x v="5"/>
    <n v="6"/>
    <x v="2"/>
    <x v="1"/>
    <x v="6587"/>
    <x v="0"/>
    <n v="20.5"/>
    <n v="20.5"/>
    <x v="1"/>
    <x v="1"/>
    <x v="0"/>
    <s v="Capocollo, Red Peppers, Tomatoes, Goat Cheese, Garlic, Oregano"/>
    <x v="11"/>
    <m/>
    <m/>
    <m/>
    <m/>
    <x v="73"/>
    <m/>
  </r>
  <r>
    <n v="22960"/>
    <n v="10102"/>
    <s v="thai_ckn_m"/>
    <n v="1"/>
    <d v="2015-06-19T00:00:00"/>
    <x v="18"/>
    <x v="5"/>
    <n v="6"/>
    <x v="2"/>
    <x v="1"/>
    <x v="6587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22961"/>
    <n v="10103"/>
    <s v="spinach_supr_l"/>
    <n v="1"/>
    <d v="2015-06-19T00:00:00"/>
    <x v="18"/>
    <x v="5"/>
    <n v="6"/>
    <x v="2"/>
    <x v="1"/>
    <x v="8855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2962"/>
    <n v="10104"/>
    <s v="bbq_ckn_l"/>
    <n v="1"/>
    <d v="2015-06-19T00:00:00"/>
    <x v="18"/>
    <x v="5"/>
    <n v="6"/>
    <x v="2"/>
    <x v="1"/>
    <x v="8856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963"/>
    <n v="10105"/>
    <s v="classic_dlx_l"/>
    <n v="1"/>
    <d v="2015-06-19T00:00:00"/>
    <x v="18"/>
    <x v="5"/>
    <n v="6"/>
    <x v="2"/>
    <x v="1"/>
    <x v="8857"/>
    <x v="1"/>
    <n v="20.5"/>
    <n v="20.5"/>
    <x v="1"/>
    <x v="1"/>
    <x v="0"/>
    <s v="Pepperoni, Mushrooms, Red Onions, Red Peppers, Bacon"/>
    <x v="1"/>
    <m/>
    <m/>
    <m/>
    <m/>
    <x v="73"/>
    <m/>
  </r>
  <r>
    <n v="22964"/>
    <n v="10106"/>
    <s v="hawaiian_s"/>
    <n v="1"/>
    <d v="2015-06-19T00:00:00"/>
    <x v="18"/>
    <x v="5"/>
    <n v="6"/>
    <x v="2"/>
    <x v="1"/>
    <x v="8858"/>
    <x v="1"/>
    <n v="10.5"/>
    <n v="10.5"/>
    <x v="0"/>
    <x v="2"/>
    <x v="0"/>
    <s v="Sliced Ham, Pineapple, Mozzarella Cheese"/>
    <x v="0"/>
    <m/>
    <m/>
    <m/>
    <m/>
    <x v="73"/>
    <m/>
  </r>
  <r>
    <n v="22965"/>
    <n v="10106"/>
    <s v="ital_cpcllo_l"/>
    <n v="1"/>
    <d v="2015-06-19T00:00:00"/>
    <x v="18"/>
    <x v="5"/>
    <n v="6"/>
    <x v="2"/>
    <x v="1"/>
    <x v="8858"/>
    <x v="1"/>
    <n v="20.5"/>
    <n v="20.5"/>
    <x v="1"/>
    <x v="1"/>
    <x v="0"/>
    <s v="Capocollo, Red Peppers, Tomatoes, Goat Cheese, Garlic, Oregano"/>
    <x v="11"/>
    <m/>
    <m/>
    <m/>
    <m/>
    <x v="73"/>
    <m/>
  </r>
  <r>
    <n v="22966"/>
    <n v="10107"/>
    <s v="southw_ckn_m"/>
    <n v="1"/>
    <d v="2015-06-19T00:00:00"/>
    <x v="18"/>
    <x v="5"/>
    <n v="6"/>
    <x v="2"/>
    <x v="1"/>
    <x v="139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2967"/>
    <n v="10108"/>
    <s v="spinach_fet_s"/>
    <n v="1"/>
    <d v="2015-06-19T00:00:00"/>
    <x v="18"/>
    <x v="5"/>
    <n v="6"/>
    <x v="2"/>
    <x v="1"/>
    <x v="8859"/>
    <x v="1"/>
    <n v="12"/>
    <n v="12"/>
    <x v="0"/>
    <x v="2"/>
    <x v="1"/>
    <s v="Spinach, Mushrooms, Red Onions, Feta Cheese, Garlic"/>
    <x v="27"/>
    <m/>
    <m/>
    <m/>
    <m/>
    <x v="73"/>
    <m/>
  </r>
  <r>
    <n v="22968"/>
    <n v="10109"/>
    <s v="bbq_ckn_m"/>
    <n v="1"/>
    <d v="2015-06-19T00:00:00"/>
    <x v="18"/>
    <x v="5"/>
    <n v="6"/>
    <x v="2"/>
    <x v="1"/>
    <x v="886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969"/>
    <n v="10109"/>
    <s v="ital_supr_s"/>
    <n v="1"/>
    <d v="2015-06-19T00:00:00"/>
    <x v="18"/>
    <x v="5"/>
    <n v="6"/>
    <x v="2"/>
    <x v="1"/>
    <x v="8860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22970"/>
    <n v="10110"/>
    <s v="green_garden_l"/>
    <n v="1"/>
    <d v="2015-06-19T00:00:00"/>
    <x v="18"/>
    <x v="5"/>
    <n v="6"/>
    <x v="2"/>
    <x v="1"/>
    <x v="1241"/>
    <x v="1"/>
    <n v="20.25"/>
    <n v="20.25"/>
    <x v="1"/>
    <x v="1"/>
    <x v="1"/>
    <s v="Spinach, Mushrooms, Tomatoes, Green Olives, Feta Cheese"/>
    <x v="10"/>
    <m/>
    <m/>
    <m/>
    <m/>
    <x v="73"/>
    <m/>
  </r>
  <r>
    <n v="22971"/>
    <n v="10110"/>
    <s v="peppr_salami_l"/>
    <n v="1"/>
    <d v="2015-06-19T00:00:00"/>
    <x v="18"/>
    <x v="5"/>
    <n v="6"/>
    <x v="2"/>
    <x v="1"/>
    <x v="1241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2972"/>
    <n v="10111"/>
    <s v="classic_dlx_m"/>
    <n v="1"/>
    <d v="2015-06-19T00:00:00"/>
    <x v="18"/>
    <x v="5"/>
    <n v="6"/>
    <x v="2"/>
    <x v="1"/>
    <x v="8861"/>
    <x v="1"/>
    <n v="16"/>
    <n v="16"/>
    <x v="0"/>
    <x v="0"/>
    <x v="0"/>
    <s v="Pepperoni, Mushrooms, Red Onions, Red Peppers, Bacon"/>
    <x v="1"/>
    <m/>
    <m/>
    <m/>
    <m/>
    <x v="73"/>
    <m/>
  </r>
  <r>
    <n v="22973"/>
    <n v="10112"/>
    <s v="mediterraneo_m"/>
    <n v="1"/>
    <d v="2015-06-19T00:00:00"/>
    <x v="18"/>
    <x v="5"/>
    <n v="6"/>
    <x v="2"/>
    <x v="1"/>
    <x v="261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2974"/>
    <n v="10112"/>
    <s v="spin_pesto_s"/>
    <n v="1"/>
    <d v="2015-06-19T00:00:00"/>
    <x v="18"/>
    <x v="5"/>
    <n v="6"/>
    <x v="2"/>
    <x v="1"/>
    <x v="261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22975"/>
    <n v="10113"/>
    <s v="the_greek_xl"/>
    <n v="1"/>
    <d v="2015-06-19T00:00:00"/>
    <x v="18"/>
    <x v="5"/>
    <n v="6"/>
    <x v="2"/>
    <x v="1"/>
    <x v="8862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2976"/>
    <n v="10114"/>
    <s v="bbq_ckn_l"/>
    <n v="1"/>
    <d v="2015-06-19T00:00:00"/>
    <x v="18"/>
    <x v="5"/>
    <n v="6"/>
    <x v="2"/>
    <x v="1"/>
    <x v="7931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977"/>
    <n v="10115"/>
    <s v="ital_supr_l"/>
    <n v="1"/>
    <d v="2015-06-19T00:00:00"/>
    <x v="18"/>
    <x v="5"/>
    <n v="6"/>
    <x v="2"/>
    <x v="1"/>
    <x v="886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2978"/>
    <n v="10116"/>
    <s v="calabrese_m"/>
    <n v="1"/>
    <d v="2015-06-19T00:00:00"/>
    <x v="18"/>
    <x v="5"/>
    <n v="6"/>
    <x v="2"/>
    <x v="1"/>
    <x v="6400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22979"/>
    <n v="10116"/>
    <s v="thai_ckn_l"/>
    <n v="1"/>
    <d v="2015-06-19T00:00:00"/>
    <x v="18"/>
    <x v="5"/>
    <n v="6"/>
    <x v="2"/>
    <x v="1"/>
    <x v="640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2980"/>
    <n v="10117"/>
    <s v="ckn_alfredo_m"/>
    <n v="1"/>
    <d v="2015-06-19T00:00:00"/>
    <x v="18"/>
    <x v="5"/>
    <n v="6"/>
    <x v="2"/>
    <x v="1"/>
    <x v="886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2981"/>
    <n v="10118"/>
    <s v="sicilian_l"/>
    <n v="1"/>
    <d v="2015-06-19T00:00:00"/>
    <x v="18"/>
    <x v="5"/>
    <n v="6"/>
    <x v="2"/>
    <x v="1"/>
    <x v="8865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982"/>
    <n v="10119"/>
    <s v="cali_ckn_s"/>
    <n v="1"/>
    <d v="2015-06-19T00:00:00"/>
    <x v="18"/>
    <x v="5"/>
    <n v="6"/>
    <x v="2"/>
    <x v="1"/>
    <x v="2242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983"/>
    <n v="10119"/>
    <s v="ckn_pesto_m"/>
    <n v="1"/>
    <d v="2015-06-19T00:00:00"/>
    <x v="18"/>
    <x v="5"/>
    <n v="6"/>
    <x v="2"/>
    <x v="1"/>
    <x v="2242"/>
    <x v="2"/>
    <n v="16.75"/>
    <n v="16.75"/>
    <x v="0"/>
    <x v="0"/>
    <x v="3"/>
    <s v="Chicken, Tomatoes, Red Peppers, Spinach, Garlic, Pesto Sauce"/>
    <x v="18"/>
    <m/>
    <m/>
    <m/>
    <m/>
    <x v="73"/>
    <m/>
  </r>
  <r>
    <n v="22984"/>
    <n v="10119"/>
    <s v="classic_dlx_m"/>
    <n v="1"/>
    <d v="2015-06-19T00:00:00"/>
    <x v="18"/>
    <x v="5"/>
    <n v="6"/>
    <x v="2"/>
    <x v="1"/>
    <x v="2242"/>
    <x v="2"/>
    <n v="16"/>
    <n v="16"/>
    <x v="0"/>
    <x v="0"/>
    <x v="0"/>
    <s v="Pepperoni, Mushrooms, Red Onions, Red Peppers, Bacon"/>
    <x v="1"/>
    <m/>
    <m/>
    <m/>
    <m/>
    <x v="73"/>
    <m/>
  </r>
  <r>
    <n v="22985"/>
    <n v="10119"/>
    <s v="four_cheese_l"/>
    <n v="1"/>
    <d v="2015-06-19T00:00:00"/>
    <x v="18"/>
    <x v="5"/>
    <n v="6"/>
    <x v="2"/>
    <x v="1"/>
    <x v="224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986"/>
    <n v="10119"/>
    <s v="hawaiian_l"/>
    <n v="1"/>
    <d v="2015-06-19T00:00:00"/>
    <x v="18"/>
    <x v="5"/>
    <n v="6"/>
    <x v="2"/>
    <x v="1"/>
    <x v="2242"/>
    <x v="2"/>
    <n v="16.5"/>
    <n v="16.5"/>
    <x v="0"/>
    <x v="1"/>
    <x v="0"/>
    <s v="Sliced Ham, Pineapple, Mozzarella Cheese"/>
    <x v="0"/>
    <m/>
    <m/>
    <m/>
    <m/>
    <x v="73"/>
    <m/>
  </r>
  <r>
    <n v="22987"/>
    <n v="10119"/>
    <s v="hawaiian_s"/>
    <n v="1"/>
    <d v="2015-06-19T00:00:00"/>
    <x v="18"/>
    <x v="5"/>
    <n v="6"/>
    <x v="2"/>
    <x v="1"/>
    <x v="2242"/>
    <x v="2"/>
    <n v="10.5"/>
    <n v="10.5"/>
    <x v="0"/>
    <x v="2"/>
    <x v="0"/>
    <s v="Sliced Ham, Pineapple, Mozzarella Cheese"/>
    <x v="0"/>
    <m/>
    <m/>
    <m/>
    <m/>
    <x v="73"/>
    <m/>
  </r>
  <r>
    <n v="22988"/>
    <n v="10119"/>
    <s v="ital_supr_m"/>
    <n v="1"/>
    <d v="2015-06-19T00:00:00"/>
    <x v="18"/>
    <x v="5"/>
    <n v="6"/>
    <x v="2"/>
    <x v="1"/>
    <x v="2242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2989"/>
    <n v="10119"/>
    <s v="mexicana_s"/>
    <n v="1"/>
    <d v="2015-06-19T00:00:00"/>
    <x v="18"/>
    <x v="5"/>
    <n v="6"/>
    <x v="2"/>
    <x v="1"/>
    <x v="2242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2990"/>
    <n v="10119"/>
    <s v="peppr_salami_m"/>
    <n v="1"/>
    <d v="2015-06-19T00:00:00"/>
    <x v="18"/>
    <x v="5"/>
    <n v="6"/>
    <x v="2"/>
    <x v="1"/>
    <x v="2242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22991"/>
    <n v="10119"/>
    <s v="prsc_argla_m"/>
    <n v="1"/>
    <d v="2015-06-19T00:00:00"/>
    <x v="18"/>
    <x v="5"/>
    <n v="6"/>
    <x v="2"/>
    <x v="1"/>
    <x v="2242"/>
    <x v="2"/>
    <n v="16.5"/>
    <n v="16.5"/>
    <x v="0"/>
    <x v="0"/>
    <x v="2"/>
    <s v="Prosciutto di San Daniele, Arugula, Mozzarella Cheese"/>
    <x v="6"/>
    <m/>
    <m/>
    <m/>
    <m/>
    <x v="73"/>
    <m/>
  </r>
  <r>
    <n v="22992"/>
    <n v="10119"/>
    <s v="sicilian_l"/>
    <n v="1"/>
    <d v="2015-06-19T00:00:00"/>
    <x v="18"/>
    <x v="5"/>
    <n v="6"/>
    <x v="2"/>
    <x v="1"/>
    <x v="2242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993"/>
    <n v="10119"/>
    <s v="southw_ckn_l"/>
    <n v="1"/>
    <d v="2015-06-19T00:00:00"/>
    <x v="18"/>
    <x v="5"/>
    <n v="6"/>
    <x v="2"/>
    <x v="1"/>
    <x v="2242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994"/>
    <n v="10120"/>
    <s v="ital_supr_m"/>
    <n v="1"/>
    <d v="2015-06-19T00:00:00"/>
    <x v="18"/>
    <x v="5"/>
    <n v="6"/>
    <x v="2"/>
    <x v="1"/>
    <x v="886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2995"/>
    <n v="10120"/>
    <s v="pepperoni_l"/>
    <n v="1"/>
    <d v="2015-06-19T00:00:00"/>
    <x v="18"/>
    <x v="5"/>
    <n v="6"/>
    <x v="2"/>
    <x v="1"/>
    <x v="8866"/>
    <x v="2"/>
    <n v="15.25"/>
    <n v="15.25"/>
    <x v="0"/>
    <x v="1"/>
    <x v="0"/>
    <s v="Mozzarella Cheese, Pepperoni"/>
    <x v="17"/>
    <m/>
    <m/>
    <m/>
    <m/>
    <x v="73"/>
    <m/>
  </r>
  <r>
    <n v="22996"/>
    <n v="10120"/>
    <s v="thai_ckn_s"/>
    <n v="1"/>
    <d v="2015-06-19T00:00:00"/>
    <x v="18"/>
    <x v="5"/>
    <n v="6"/>
    <x v="2"/>
    <x v="1"/>
    <x v="8866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2997"/>
    <n v="10120"/>
    <s v="veggie_veg_s"/>
    <n v="1"/>
    <d v="2015-06-19T00:00:00"/>
    <x v="18"/>
    <x v="5"/>
    <n v="6"/>
    <x v="2"/>
    <x v="1"/>
    <x v="8866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998"/>
    <n v="10121"/>
    <s v="southw_ckn_l"/>
    <n v="1"/>
    <d v="2015-06-19T00:00:00"/>
    <x v="18"/>
    <x v="5"/>
    <n v="6"/>
    <x v="2"/>
    <x v="1"/>
    <x v="886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999"/>
    <n v="10121"/>
    <s v="spin_pesto_l"/>
    <n v="1"/>
    <d v="2015-06-19T00:00:00"/>
    <x v="18"/>
    <x v="5"/>
    <n v="6"/>
    <x v="2"/>
    <x v="1"/>
    <x v="8867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3000"/>
    <n v="10122"/>
    <s v="napolitana_m"/>
    <n v="1"/>
    <d v="2015-06-19T00:00:00"/>
    <x v="18"/>
    <x v="5"/>
    <n v="6"/>
    <x v="2"/>
    <x v="1"/>
    <x v="8868"/>
    <x v="3"/>
    <n v="16"/>
    <n v="16"/>
    <x v="0"/>
    <x v="0"/>
    <x v="0"/>
    <s v="Tomatoes, Anchovies, Green Olives, Red Onions, Garlic"/>
    <x v="22"/>
    <m/>
    <m/>
    <m/>
    <m/>
    <x v="73"/>
    <m/>
  </r>
  <r>
    <n v="23001"/>
    <n v="10122"/>
    <s v="pepperoni_m"/>
    <n v="1"/>
    <d v="2015-06-19T00:00:00"/>
    <x v="18"/>
    <x v="5"/>
    <n v="6"/>
    <x v="2"/>
    <x v="1"/>
    <x v="8868"/>
    <x v="3"/>
    <n v="12.5"/>
    <n v="12.5"/>
    <x v="0"/>
    <x v="0"/>
    <x v="0"/>
    <s v="Mozzarella Cheese, Pepperoni"/>
    <x v="17"/>
    <m/>
    <m/>
    <m/>
    <m/>
    <x v="73"/>
    <m/>
  </r>
  <r>
    <n v="23002"/>
    <n v="10122"/>
    <s v="spinach_supr_m"/>
    <n v="1"/>
    <d v="2015-06-19T00:00:00"/>
    <x v="18"/>
    <x v="5"/>
    <n v="6"/>
    <x v="2"/>
    <x v="1"/>
    <x v="8868"/>
    <x v="3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3003"/>
    <n v="10123"/>
    <s v="brie_carre_s"/>
    <n v="1"/>
    <d v="2015-06-19T00:00:00"/>
    <x v="18"/>
    <x v="5"/>
    <n v="6"/>
    <x v="2"/>
    <x v="1"/>
    <x v="8869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3004"/>
    <n v="10123"/>
    <s v="classic_dlx_m"/>
    <n v="1"/>
    <d v="2015-06-19T00:00:00"/>
    <x v="18"/>
    <x v="5"/>
    <n v="6"/>
    <x v="2"/>
    <x v="1"/>
    <x v="8869"/>
    <x v="3"/>
    <n v="16"/>
    <n v="16"/>
    <x v="0"/>
    <x v="0"/>
    <x v="0"/>
    <s v="Pepperoni, Mushrooms, Red Onions, Red Peppers, Bacon"/>
    <x v="1"/>
    <m/>
    <m/>
    <m/>
    <m/>
    <x v="73"/>
    <m/>
  </r>
  <r>
    <n v="23005"/>
    <n v="10124"/>
    <s v="ckn_pesto_l"/>
    <n v="1"/>
    <d v="2015-06-19T00:00:00"/>
    <x v="18"/>
    <x v="5"/>
    <n v="6"/>
    <x v="2"/>
    <x v="1"/>
    <x v="8870"/>
    <x v="3"/>
    <n v="20.75"/>
    <n v="20.75"/>
    <x v="1"/>
    <x v="1"/>
    <x v="3"/>
    <s v="Chicken, Tomatoes, Red Peppers, Spinach, Garlic, Pesto Sauce"/>
    <x v="18"/>
    <m/>
    <m/>
    <m/>
    <m/>
    <x v="73"/>
    <m/>
  </r>
  <r>
    <n v="23006"/>
    <n v="10125"/>
    <s v="cali_ckn_s"/>
    <n v="1"/>
    <d v="2015-06-19T00:00:00"/>
    <x v="18"/>
    <x v="5"/>
    <n v="6"/>
    <x v="2"/>
    <x v="1"/>
    <x v="8871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007"/>
    <n v="10125"/>
    <s v="ckn_alfredo_m"/>
    <n v="1"/>
    <d v="2015-06-19T00:00:00"/>
    <x v="18"/>
    <x v="5"/>
    <n v="6"/>
    <x v="2"/>
    <x v="1"/>
    <x v="8871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23008"/>
    <n v="10125"/>
    <s v="pepperoni_l"/>
    <n v="1"/>
    <d v="2015-06-19T00:00:00"/>
    <x v="18"/>
    <x v="5"/>
    <n v="6"/>
    <x v="2"/>
    <x v="1"/>
    <x v="8871"/>
    <x v="3"/>
    <n v="15.25"/>
    <n v="15.25"/>
    <x v="0"/>
    <x v="1"/>
    <x v="0"/>
    <s v="Mozzarella Cheese, Pepperoni"/>
    <x v="17"/>
    <m/>
    <m/>
    <m/>
    <m/>
    <x v="73"/>
    <m/>
  </r>
  <r>
    <n v="23009"/>
    <n v="10126"/>
    <s v="prsc_argla_m"/>
    <n v="1"/>
    <d v="2015-06-19T00:00:00"/>
    <x v="18"/>
    <x v="5"/>
    <n v="6"/>
    <x v="2"/>
    <x v="1"/>
    <x v="8872"/>
    <x v="3"/>
    <n v="16.5"/>
    <n v="16.5"/>
    <x v="0"/>
    <x v="0"/>
    <x v="2"/>
    <s v="Prosciutto di San Daniele, Arugula, Mozzarella Cheese"/>
    <x v="6"/>
    <m/>
    <m/>
    <m/>
    <m/>
    <x v="73"/>
    <m/>
  </r>
  <r>
    <n v="23010"/>
    <n v="10126"/>
    <s v="spicy_ital_m"/>
    <n v="1"/>
    <d v="2015-06-19T00:00:00"/>
    <x v="18"/>
    <x v="5"/>
    <n v="6"/>
    <x v="2"/>
    <x v="1"/>
    <x v="8872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23011"/>
    <n v="10127"/>
    <s v="classic_dlx_l"/>
    <n v="1"/>
    <d v="2015-06-19T00:00:00"/>
    <x v="18"/>
    <x v="5"/>
    <n v="6"/>
    <x v="2"/>
    <x v="1"/>
    <x v="8873"/>
    <x v="3"/>
    <n v="20.5"/>
    <n v="20.5"/>
    <x v="1"/>
    <x v="1"/>
    <x v="0"/>
    <s v="Pepperoni, Mushrooms, Red Onions, Red Peppers, Bacon"/>
    <x v="1"/>
    <m/>
    <m/>
    <m/>
    <m/>
    <x v="73"/>
    <m/>
  </r>
  <r>
    <n v="23012"/>
    <n v="10127"/>
    <s v="peppr_salami_s"/>
    <n v="1"/>
    <d v="2015-06-19T00:00:00"/>
    <x v="18"/>
    <x v="5"/>
    <n v="6"/>
    <x v="2"/>
    <x v="1"/>
    <x v="8873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23013"/>
    <n v="10127"/>
    <s v="sicilian_m"/>
    <n v="1"/>
    <d v="2015-06-19T00:00:00"/>
    <x v="18"/>
    <x v="5"/>
    <n v="6"/>
    <x v="2"/>
    <x v="1"/>
    <x v="8873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014"/>
    <n v="10127"/>
    <s v="spin_pesto_s"/>
    <n v="1"/>
    <d v="2015-06-19T00:00:00"/>
    <x v="18"/>
    <x v="5"/>
    <n v="6"/>
    <x v="2"/>
    <x v="1"/>
    <x v="8873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23015"/>
    <n v="10127"/>
    <s v="spinach_fet_s"/>
    <n v="1"/>
    <d v="2015-06-19T00:00:00"/>
    <x v="18"/>
    <x v="5"/>
    <n v="6"/>
    <x v="2"/>
    <x v="1"/>
    <x v="8873"/>
    <x v="3"/>
    <n v="12"/>
    <n v="12"/>
    <x v="0"/>
    <x v="2"/>
    <x v="1"/>
    <s v="Spinach, Mushrooms, Red Onions, Feta Cheese, Garlic"/>
    <x v="27"/>
    <m/>
    <m/>
    <m/>
    <m/>
    <x v="73"/>
    <m/>
  </r>
  <r>
    <n v="23016"/>
    <n v="10127"/>
    <s v="thai_ckn_s"/>
    <n v="1"/>
    <d v="2015-06-19T00:00:00"/>
    <x v="18"/>
    <x v="5"/>
    <n v="6"/>
    <x v="2"/>
    <x v="1"/>
    <x v="8873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3017"/>
    <n v="10128"/>
    <s v="bbq_ckn_s"/>
    <n v="1"/>
    <d v="2015-06-19T00:00:00"/>
    <x v="18"/>
    <x v="5"/>
    <n v="6"/>
    <x v="2"/>
    <x v="1"/>
    <x v="8874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3018"/>
    <n v="10128"/>
    <s v="ital_supr_m"/>
    <n v="1"/>
    <d v="2015-06-19T00:00:00"/>
    <x v="18"/>
    <x v="5"/>
    <n v="6"/>
    <x v="2"/>
    <x v="1"/>
    <x v="8874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3019"/>
    <n v="10128"/>
    <s v="spicy_ital_m"/>
    <n v="1"/>
    <d v="2015-06-19T00:00:00"/>
    <x v="18"/>
    <x v="5"/>
    <n v="6"/>
    <x v="2"/>
    <x v="1"/>
    <x v="8874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23020"/>
    <n v="10128"/>
    <s v="spinach_fet_m"/>
    <n v="1"/>
    <d v="2015-06-19T00:00:00"/>
    <x v="18"/>
    <x v="5"/>
    <n v="6"/>
    <x v="2"/>
    <x v="1"/>
    <x v="8874"/>
    <x v="3"/>
    <n v="16"/>
    <n v="16"/>
    <x v="0"/>
    <x v="0"/>
    <x v="1"/>
    <s v="Spinach, Mushrooms, Red Onions, Feta Cheese, Garlic"/>
    <x v="27"/>
    <m/>
    <m/>
    <m/>
    <m/>
    <x v="73"/>
    <m/>
  </r>
  <r>
    <n v="23021"/>
    <n v="10129"/>
    <s v="soppressata_l"/>
    <n v="1"/>
    <d v="2015-06-19T00:00:00"/>
    <x v="18"/>
    <x v="5"/>
    <n v="6"/>
    <x v="2"/>
    <x v="1"/>
    <x v="8875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23022"/>
    <n v="10130"/>
    <s v="spicy_ital_l"/>
    <n v="1"/>
    <d v="2015-06-19T00:00:00"/>
    <x v="18"/>
    <x v="5"/>
    <n v="6"/>
    <x v="2"/>
    <x v="1"/>
    <x v="8876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3023"/>
    <n v="10131"/>
    <s v="bbq_ckn_s"/>
    <n v="1"/>
    <d v="2015-06-19T00:00:00"/>
    <x v="18"/>
    <x v="5"/>
    <n v="6"/>
    <x v="2"/>
    <x v="1"/>
    <x v="8877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3024"/>
    <n v="10131"/>
    <s v="four_cheese_m"/>
    <n v="1"/>
    <d v="2015-06-19T00:00:00"/>
    <x v="18"/>
    <x v="5"/>
    <n v="6"/>
    <x v="2"/>
    <x v="1"/>
    <x v="8877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025"/>
    <n v="10131"/>
    <s v="green_garden_s"/>
    <n v="1"/>
    <d v="2015-06-19T00:00:00"/>
    <x v="18"/>
    <x v="5"/>
    <n v="6"/>
    <x v="2"/>
    <x v="1"/>
    <x v="8877"/>
    <x v="4"/>
    <n v="12"/>
    <n v="12"/>
    <x v="0"/>
    <x v="2"/>
    <x v="1"/>
    <s v="Spinach, Mushrooms, Tomatoes, Green Olives, Feta Cheese"/>
    <x v="10"/>
    <m/>
    <m/>
    <m/>
    <m/>
    <x v="73"/>
    <m/>
  </r>
  <r>
    <n v="23026"/>
    <n v="10131"/>
    <s v="spicy_ital_m"/>
    <n v="1"/>
    <d v="2015-06-19T00:00:00"/>
    <x v="18"/>
    <x v="5"/>
    <n v="6"/>
    <x v="2"/>
    <x v="1"/>
    <x v="8877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23027"/>
    <n v="10132"/>
    <s v="brie_carre_s"/>
    <n v="1"/>
    <d v="2015-06-19T00:00:00"/>
    <x v="18"/>
    <x v="5"/>
    <n v="6"/>
    <x v="2"/>
    <x v="1"/>
    <x v="8050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23028"/>
    <n v="10132"/>
    <s v="cali_ckn_m"/>
    <n v="1"/>
    <d v="2015-06-19T00:00:00"/>
    <x v="18"/>
    <x v="5"/>
    <n v="6"/>
    <x v="2"/>
    <x v="1"/>
    <x v="8050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029"/>
    <n v="10132"/>
    <s v="ital_veggie_m"/>
    <n v="1"/>
    <d v="2015-06-19T00:00:00"/>
    <x v="18"/>
    <x v="5"/>
    <n v="6"/>
    <x v="2"/>
    <x v="1"/>
    <x v="8050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23030"/>
    <n v="10132"/>
    <s v="spinach_fet_s"/>
    <n v="1"/>
    <d v="2015-06-19T00:00:00"/>
    <x v="18"/>
    <x v="5"/>
    <n v="6"/>
    <x v="2"/>
    <x v="1"/>
    <x v="8050"/>
    <x v="4"/>
    <n v="12"/>
    <n v="12"/>
    <x v="0"/>
    <x v="2"/>
    <x v="1"/>
    <s v="Spinach, Mushrooms, Red Onions, Feta Cheese, Garlic"/>
    <x v="27"/>
    <m/>
    <m/>
    <m/>
    <m/>
    <x v="73"/>
    <m/>
  </r>
  <r>
    <n v="23031"/>
    <n v="10133"/>
    <s v="cali_ckn_m"/>
    <n v="1"/>
    <d v="2015-06-19T00:00:00"/>
    <x v="18"/>
    <x v="5"/>
    <n v="6"/>
    <x v="2"/>
    <x v="1"/>
    <x v="703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032"/>
    <n v="10133"/>
    <s v="pep_msh_pep_l"/>
    <n v="1"/>
    <d v="2015-06-19T00:00:00"/>
    <x v="18"/>
    <x v="5"/>
    <n v="6"/>
    <x v="2"/>
    <x v="1"/>
    <x v="703"/>
    <x v="4"/>
    <n v="17.5"/>
    <n v="17.5"/>
    <x v="0"/>
    <x v="1"/>
    <x v="0"/>
    <s v="Pepperoni, Mushrooms, Green Peppers"/>
    <x v="30"/>
    <m/>
    <m/>
    <m/>
    <m/>
    <x v="73"/>
    <m/>
  </r>
  <r>
    <n v="23033"/>
    <n v="10133"/>
    <s v="pep_msh_pep_s"/>
    <n v="1"/>
    <d v="2015-06-19T00:00:00"/>
    <x v="18"/>
    <x v="5"/>
    <n v="6"/>
    <x v="2"/>
    <x v="1"/>
    <x v="703"/>
    <x v="4"/>
    <n v="11"/>
    <n v="11"/>
    <x v="0"/>
    <x v="2"/>
    <x v="0"/>
    <s v="Pepperoni, Mushrooms, Green Peppers"/>
    <x v="30"/>
    <m/>
    <m/>
    <m/>
    <m/>
    <x v="73"/>
    <m/>
  </r>
  <r>
    <n v="23034"/>
    <n v="10133"/>
    <s v="veggie_veg_l"/>
    <n v="1"/>
    <d v="2015-06-19T00:00:00"/>
    <x v="18"/>
    <x v="5"/>
    <n v="6"/>
    <x v="2"/>
    <x v="1"/>
    <x v="703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3035"/>
    <n v="10134"/>
    <s v="cali_ckn_m"/>
    <n v="1"/>
    <d v="2015-06-19T00:00:00"/>
    <x v="18"/>
    <x v="5"/>
    <n v="6"/>
    <x v="2"/>
    <x v="1"/>
    <x v="8878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036"/>
    <n v="10135"/>
    <s v="spin_pesto_l"/>
    <n v="1"/>
    <d v="2015-06-19T00:00:00"/>
    <x v="18"/>
    <x v="5"/>
    <n v="6"/>
    <x v="2"/>
    <x v="1"/>
    <x v="8879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23037"/>
    <n v="10135"/>
    <s v="spin_pesto_s"/>
    <n v="1"/>
    <d v="2015-06-19T00:00:00"/>
    <x v="18"/>
    <x v="5"/>
    <n v="6"/>
    <x v="2"/>
    <x v="1"/>
    <x v="8879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23038"/>
    <n v="10136"/>
    <s v="ckn_alfredo_m"/>
    <n v="1"/>
    <d v="2015-06-19T00:00:00"/>
    <x v="18"/>
    <x v="5"/>
    <n v="6"/>
    <x v="2"/>
    <x v="1"/>
    <x v="8880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23039"/>
    <n v="10136"/>
    <s v="five_cheese_l"/>
    <n v="1"/>
    <d v="2015-06-19T00:00:00"/>
    <x v="18"/>
    <x v="5"/>
    <n v="6"/>
    <x v="2"/>
    <x v="1"/>
    <x v="888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040"/>
    <n v="10136"/>
    <s v="thai_ckn_l"/>
    <n v="1"/>
    <d v="2015-06-19T00:00:00"/>
    <x v="18"/>
    <x v="5"/>
    <n v="6"/>
    <x v="2"/>
    <x v="1"/>
    <x v="8880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3041"/>
    <n v="10137"/>
    <s v="brie_carre_s"/>
    <n v="1"/>
    <d v="2015-06-19T00:00:00"/>
    <x v="18"/>
    <x v="5"/>
    <n v="6"/>
    <x v="2"/>
    <x v="1"/>
    <x v="8881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23042"/>
    <n v="10137"/>
    <s v="ital_cpcllo_l"/>
    <n v="1"/>
    <d v="2015-06-19T00:00:00"/>
    <x v="18"/>
    <x v="5"/>
    <n v="6"/>
    <x v="2"/>
    <x v="1"/>
    <x v="8881"/>
    <x v="5"/>
    <n v="20.5"/>
    <n v="20.5"/>
    <x v="1"/>
    <x v="1"/>
    <x v="0"/>
    <s v="Capocollo, Red Peppers, Tomatoes, Goat Cheese, Garlic, Oregano"/>
    <x v="11"/>
    <m/>
    <m/>
    <m/>
    <m/>
    <x v="73"/>
    <m/>
  </r>
  <r>
    <n v="23043"/>
    <n v="10137"/>
    <s v="spinach_supr_s"/>
    <n v="1"/>
    <d v="2015-06-19T00:00:00"/>
    <x v="18"/>
    <x v="5"/>
    <n v="6"/>
    <x v="2"/>
    <x v="1"/>
    <x v="8881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3044"/>
    <n v="10138"/>
    <s v="ital_supr_l"/>
    <n v="1"/>
    <d v="2015-06-19T00:00:00"/>
    <x v="18"/>
    <x v="5"/>
    <n v="6"/>
    <x v="2"/>
    <x v="1"/>
    <x v="8882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3045"/>
    <n v="10139"/>
    <s v="green_garden_s"/>
    <n v="1"/>
    <d v="2015-06-19T00:00:00"/>
    <x v="18"/>
    <x v="5"/>
    <n v="6"/>
    <x v="2"/>
    <x v="1"/>
    <x v="8883"/>
    <x v="5"/>
    <n v="12"/>
    <n v="12"/>
    <x v="0"/>
    <x v="2"/>
    <x v="1"/>
    <s v="Spinach, Mushrooms, Tomatoes, Green Olives, Feta Cheese"/>
    <x v="10"/>
    <m/>
    <m/>
    <m/>
    <m/>
    <x v="73"/>
    <m/>
  </r>
  <r>
    <n v="23046"/>
    <n v="10139"/>
    <s v="sicilian_m"/>
    <n v="1"/>
    <d v="2015-06-19T00:00:00"/>
    <x v="18"/>
    <x v="5"/>
    <n v="6"/>
    <x v="2"/>
    <x v="1"/>
    <x v="8883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047"/>
    <n v="10139"/>
    <s v="spinach_supr_l"/>
    <n v="1"/>
    <d v="2015-06-19T00:00:00"/>
    <x v="18"/>
    <x v="5"/>
    <n v="6"/>
    <x v="2"/>
    <x v="1"/>
    <x v="8883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3048"/>
    <n v="10139"/>
    <s v="thai_ckn_l"/>
    <n v="1"/>
    <d v="2015-06-19T00:00:00"/>
    <x v="18"/>
    <x v="5"/>
    <n v="6"/>
    <x v="2"/>
    <x v="1"/>
    <x v="888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3049"/>
    <n v="10140"/>
    <s v="cali_ckn_m"/>
    <n v="1"/>
    <d v="2015-06-19T00:00:00"/>
    <x v="18"/>
    <x v="5"/>
    <n v="6"/>
    <x v="2"/>
    <x v="1"/>
    <x v="8884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050"/>
    <n v="10140"/>
    <s v="pep_msh_pep_s"/>
    <n v="1"/>
    <d v="2015-06-19T00:00:00"/>
    <x v="18"/>
    <x v="5"/>
    <n v="6"/>
    <x v="2"/>
    <x v="1"/>
    <x v="8884"/>
    <x v="5"/>
    <n v="11"/>
    <n v="11"/>
    <x v="0"/>
    <x v="2"/>
    <x v="0"/>
    <s v="Pepperoni, Mushrooms, Green Peppers"/>
    <x v="30"/>
    <m/>
    <m/>
    <m/>
    <m/>
    <x v="73"/>
    <m/>
  </r>
  <r>
    <n v="23051"/>
    <n v="10140"/>
    <s v="spinach_supr_m"/>
    <n v="1"/>
    <d v="2015-06-19T00:00:00"/>
    <x v="18"/>
    <x v="5"/>
    <n v="6"/>
    <x v="2"/>
    <x v="1"/>
    <x v="8884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3052"/>
    <n v="10141"/>
    <s v="big_meat_s"/>
    <n v="1"/>
    <d v="2015-06-19T00:00:00"/>
    <x v="18"/>
    <x v="5"/>
    <n v="6"/>
    <x v="2"/>
    <x v="1"/>
    <x v="8885"/>
    <x v="6"/>
    <n v="12"/>
    <n v="12"/>
    <x v="0"/>
    <x v="2"/>
    <x v="0"/>
    <s v="Bacon, Pepperoni, Italian Sausage, Chorizo Sausage"/>
    <x v="19"/>
    <m/>
    <m/>
    <m/>
    <m/>
    <x v="73"/>
    <m/>
  </r>
  <r>
    <n v="23053"/>
    <n v="10141"/>
    <s v="spinach_fet_m"/>
    <n v="1"/>
    <d v="2015-06-19T00:00:00"/>
    <x v="18"/>
    <x v="5"/>
    <n v="6"/>
    <x v="2"/>
    <x v="1"/>
    <x v="8885"/>
    <x v="6"/>
    <n v="16"/>
    <n v="16"/>
    <x v="0"/>
    <x v="0"/>
    <x v="1"/>
    <s v="Spinach, Mushrooms, Red Onions, Feta Cheese, Garlic"/>
    <x v="27"/>
    <m/>
    <m/>
    <m/>
    <m/>
    <x v="73"/>
    <m/>
  </r>
  <r>
    <n v="23054"/>
    <n v="10142"/>
    <s v="hawaiian_l"/>
    <n v="1"/>
    <d v="2015-06-19T00:00:00"/>
    <x v="18"/>
    <x v="5"/>
    <n v="6"/>
    <x v="2"/>
    <x v="1"/>
    <x v="8886"/>
    <x v="6"/>
    <n v="16.5"/>
    <n v="16.5"/>
    <x v="0"/>
    <x v="1"/>
    <x v="0"/>
    <s v="Sliced Ham, Pineapple, Mozzarella Cheese"/>
    <x v="0"/>
    <m/>
    <m/>
    <m/>
    <m/>
    <x v="73"/>
    <m/>
  </r>
  <r>
    <n v="23055"/>
    <n v="10142"/>
    <s v="thai_ckn_l"/>
    <n v="1"/>
    <d v="2015-06-19T00:00:00"/>
    <x v="18"/>
    <x v="5"/>
    <n v="6"/>
    <x v="2"/>
    <x v="1"/>
    <x v="888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3056"/>
    <n v="10143"/>
    <s v="ital_supr_m"/>
    <n v="1"/>
    <d v="2015-06-19T00:00:00"/>
    <x v="18"/>
    <x v="5"/>
    <n v="6"/>
    <x v="2"/>
    <x v="1"/>
    <x v="8887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3057"/>
    <n v="10143"/>
    <s v="spin_pesto_l"/>
    <n v="1"/>
    <d v="2015-06-19T00:00:00"/>
    <x v="18"/>
    <x v="5"/>
    <n v="6"/>
    <x v="2"/>
    <x v="1"/>
    <x v="8887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23058"/>
    <n v="10144"/>
    <s v="classic_dlx_m"/>
    <n v="1"/>
    <d v="2015-06-19T00:00:00"/>
    <x v="18"/>
    <x v="5"/>
    <n v="6"/>
    <x v="2"/>
    <x v="1"/>
    <x v="8888"/>
    <x v="6"/>
    <n v="16"/>
    <n v="16"/>
    <x v="0"/>
    <x v="0"/>
    <x v="0"/>
    <s v="Pepperoni, Mushrooms, Red Onions, Red Peppers, Bacon"/>
    <x v="1"/>
    <m/>
    <m/>
    <m/>
    <m/>
    <x v="73"/>
    <m/>
  </r>
  <r>
    <n v="23059"/>
    <n v="10145"/>
    <s v="cali_ckn_s"/>
    <n v="1"/>
    <d v="2015-06-19T00:00:00"/>
    <x v="18"/>
    <x v="5"/>
    <n v="6"/>
    <x v="2"/>
    <x v="1"/>
    <x v="8889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060"/>
    <n v="10145"/>
    <s v="thai_ckn_m"/>
    <n v="1"/>
    <d v="2015-06-19T00:00:00"/>
    <x v="18"/>
    <x v="5"/>
    <n v="6"/>
    <x v="2"/>
    <x v="1"/>
    <x v="8889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3061"/>
    <n v="10146"/>
    <s v="brie_carre_s"/>
    <n v="1"/>
    <d v="2015-06-19T00:00:00"/>
    <x v="18"/>
    <x v="5"/>
    <n v="6"/>
    <x v="2"/>
    <x v="1"/>
    <x v="8890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23062"/>
    <n v="10146"/>
    <s v="ckn_pesto_s"/>
    <n v="1"/>
    <d v="2015-06-19T00:00:00"/>
    <x v="18"/>
    <x v="5"/>
    <n v="6"/>
    <x v="2"/>
    <x v="1"/>
    <x v="8890"/>
    <x v="7"/>
    <n v="12.75"/>
    <n v="12.75"/>
    <x v="0"/>
    <x v="2"/>
    <x v="3"/>
    <s v="Chicken, Tomatoes, Red Peppers, Spinach, Garlic, Pesto Sauce"/>
    <x v="18"/>
    <m/>
    <m/>
    <m/>
    <m/>
    <x v="73"/>
    <m/>
  </r>
  <r>
    <n v="23063"/>
    <n v="10147"/>
    <s v="ital_cpcllo_l"/>
    <n v="1"/>
    <d v="2015-06-19T00:00:00"/>
    <x v="18"/>
    <x v="5"/>
    <n v="6"/>
    <x v="2"/>
    <x v="1"/>
    <x v="8891"/>
    <x v="7"/>
    <n v="20.5"/>
    <n v="20.5"/>
    <x v="1"/>
    <x v="1"/>
    <x v="0"/>
    <s v="Capocollo, Red Peppers, Tomatoes, Goat Cheese, Garlic, Oregano"/>
    <x v="11"/>
    <m/>
    <m/>
    <m/>
    <m/>
    <x v="73"/>
    <m/>
  </r>
  <r>
    <n v="23064"/>
    <n v="10147"/>
    <s v="spicy_ital_l"/>
    <n v="1"/>
    <d v="2015-06-19T00:00:00"/>
    <x v="18"/>
    <x v="5"/>
    <n v="6"/>
    <x v="2"/>
    <x v="1"/>
    <x v="889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3065"/>
    <n v="10148"/>
    <s v="five_cheese_l"/>
    <n v="1"/>
    <d v="2015-06-19T00:00:00"/>
    <x v="18"/>
    <x v="5"/>
    <n v="6"/>
    <x v="2"/>
    <x v="1"/>
    <x v="889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066"/>
    <n v="10148"/>
    <s v="sicilian_m"/>
    <n v="1"/>
    <d v="2015-06-19T00:00:00"/>
    <x v="18"/>
    <x v="5"/>
    <n v="6"/>
    <x v="2"/>
    <x v="1"/>
    <x v="8892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067"/>
    <n v="10149"/>
    <s v="cali_ckn_m"/>
    <n v="1"/>
    <d v="2015-06-19T00:00:00"/>
    <x v="18"/>
    <x v="5"/>
    <n v="6"/>
    <x v="2"/>
    <x v="1"/>
    <x v="8893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068"/>
    <n v="10149"/>
    <s v="ital_supr_m"/>
    <n v="1"/>
    <d v="2015-06-19T00:00:00"/>
    <x v="18"/>
    <x v="5"/>
    <n v="6"/>
    <x v="2"/>
    <x v="1"/>
    <x v="8893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3069"/>
    <n v="10150"/>
    <s v="pepperoni_s"/>
    <n v="1"/>
    <d v="2015-06-19T00:00:00"/>
    <x v="18"/>
    <x v="5"/>
    <n v="6"/>
    <x v="2"/>
    <x v="1"/>
    <x v="8894"/>
    <x v="8"/>
    <n v="9.75"/>
    <n v="9.75"/>
    <x v="0"/>
    <x v="2"/>
    <x v="0"/>
    <s v="Mozzarella Cheese, Pepperoni"/>
    <x v="17"/>
    <m/>
    <m/>
    <m/>
    <m/>
    <x v="73"/>
    <m/>
  </r>
  <r>
    <n v="23070"/>
    <n v="10150"/>
    <s v="southw_ckn_m"/>
    <n v="1"/>
    <d v="2015-06-19T00:00:00"/>
    <x v="18"/>
    <x v="5"/>
    <n v="6"/>
    <x v="2"/>
    <x v="1"/>
    <x v="8894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071"/>
    <n v="10151"/>
    <s v="spinach_supr_m"/>
    <n v="1"/>
    <d v="2015-06-19T00:00:00"/>
    <x v="18"/>
    <x v="5"/>
    <n v="6"/>
    <x v="2"/>
    <x v="1"/>
    <x v="8895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3072"/>
    <n v="10152"/>
    <s v="green_garden_m"/>
    <n v="1"/>
    <d v="2015-06-19T00:00:00"/>
    <x v="18"/>
    <x v="5"/>
    <n v="6"/>
    <x v="2"/>
    <x v="1"/>
    <x v="8896"/>
    <x v="8"/>
    <n v="16"/>
    <n v="16"/>
    <x v="0"/>
    <x v="0"/>
    <x v="1"/>
    <s v="Spinach, Mushrooms, Tomatoes, Green Olives, Feta Cheese"/>
    <x v="10"/>
    <m/>
    <m/>
    <m/>
    <m/>
    <x v="73"/>
    <m/>
  </r>
  <r>
    <n v="23073"/>
    <n v="10153"/>
    <s v="hawaiian_m"/>
    <n v="1"/>
    <d v="2015-06-19T00:00:00"/>
    <x v="18"/>
    <x v="5"/>
    <n v="6"/>
    <x v="2"/>
    <x v="1"/>
    <x v="7157"/>
    <x v="8"/>
    <n v="13.25"/>
    <n v="13.25"/>
    <x v="0"/>
    <x v="0"/>
    <x v="0"/>
    <s v="Sliced Ham, Pineapple, Mozzarella Cheese"/>
    <x v="0"/>
    <m/>
    <m/>
    <m/>
    <m/>
    <x v="73"/>
    <m/>
  </r>
  <r>
    <n v="23074"/>
    <n v="10154"/>
    <s v="green_garden_s"/>
    <n v="1"/>
    <d v="2015-06-19T00:00:00"/>
    <x v="18"/>
    <x v="5"/>
    <n v="6"/>
    <x v="2"/>
    <x v="1"/>
    <x v="8897"/>
    <x v="8"/>
    <n v="12"/>
    <n v="12"/>
    <x v="0"/>
    <x v="2"/>
    <x v="1"/>
    <s v="Spinach, Mushrooms, Tomatoes, Green Olives, Feta Cheese"/>
    <x v="10"/>
    <m/>
    <m/>
    <m/>
    <m/>
    <x v="73"/>
    <m/>
  </r>
  <r>
    <n v="23075"/>
    <n v="10154"/>
    <s v="ital_supr_m"/>
    <n v="1"/>
    <d v="2015-06-19T00:00:00"/>
    <x v="18"/>
    <x v="5"/>
    <n v="6"/>
    <x v="2"/>
    <x v="1"/>
    <x v="8897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3076"/>
    <n v="10154"/>
    <s v="veggie_veg_l"/>
    <n v="1"/>
    <d v="2015-06-19T00:00:00"/>
    <x v="18"/>
    <x v="5"/>
    <n v="6"/>
    <x v="2"/>
    <x v="1"/>
    <x v="8897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3077"/>
    <n v="10155"/>
    <s v="bbq_ckn_m"/>
    <n v="1"/>
    <d v="2015-06-19T00:00:00"/>
    <x v="18"/>
    <x v="5"/>
    <n v="6"/>
    <x v="2"/>
    <x v="1"/>
    <x v="8898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078"/>
    <n v="10155"/>
    <s v="ckn_alfredo_m"/>
    <n v="1"/>
    <d v="2015-06-19T00:00:00"/>
    <x v="18"/>
    <x v="5"/>
    <n v="6"/>
    <x v="2"/>
    <x v="1"/>
    <x v="8898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23079"/>
    <n v="10155"/>
    <s v="spicy_ital_l"/>
    <n v="1"/>
    <d v="2015-06-19T00:00:00"/>
    <x v="18"/>
    <x v="5"/>
    <n v="6"/>
    <x v="2"/>
    <x v="1"/>
    <x v="8898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3080"/>
    <n v="10155"/>
    <s v="spin_pesto_s"/>
    <n v="1"/>
    <d v="2015-06-19T00:00:00"/>
    <x v="18"/>
    <x v="5"/>
    <n v="6"/>
    <x v="2"/>
    <x v="1"/>
    <x v="8898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23081"/>
    <n v="10156"/>
    <s v="bbq_ckn_m"/>
    <n v="1"/>
    <d v="2015-06-19T00:00:00"/>
    <x v="18"/>
    <x v="5"/>
    <n v="6"/>
    <x v="2"/>
    <x v="1"/>
    <x v="8899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082"/>
    <n v="10156"/>
    <s v="peppr_salami_s"/>
    <n v="1"/>
    <d v="2015-06-19T00:00:00"/>
    <x v="18"/>
    <x v="5"/>
    <n v="6"/>
    <x v="2"/>
    <x v="1"/>
    <x v="8899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23083"/>
    <n v="10156"/>
    <s v="spinach_fet_m"/>
    <n v="1"/>
    <d v="2015-06-19T00:00:00"/>
    <x v="18"/>
    <x v="5"/>
    <n v="6"/>
    <x v="2"/>
    <x v="1"/>
    <x v="8899"/>
    <x v="9"/>
    <n v="16"/>
    <n v="16"/>
    <x v="0"/>
    <x v="0"/>
    <x v="1"/>
    <s v="Spinach, Mushrooms, Red Onions, Feta Cheese, Garlic"/>
    <x v="27"/>
    <m/>
    <m/>
    <m/>
    <m/>
    <x v="73"/>
    <m/>
  </r>
  <r>
    <n v="23084"/>
    <n v="10156"/>
    <s v="spinach_fet_s"/>
    <n v="1"/>
    <d v="2015-06-19T00:00:00"/>
    <x v="18"/>
    <x v="5"/>
    <n v="6"/>
    <x v="2"/>
    <x v="1"/>
    <x v="8899"/>
    <x v="9"/>
    <n v="12"/>
    <n v="12"/>
    <x v="0"/>
    <x v="2"/>
    <x v="1"/>
    <s v="Spinach, Mushrooms, Red Onions, Feta Cheese, Garlic"/>
    <x v="27"/>
    <m/>
    <m/>
    <m/>
    <m/>
    <x v="73"/>
    <m/>
  </r>
  <r>
    <n v="23085"/>
    <n v="10157"/>
    <s v="bbq_ckn_l"/>
    <n v="1"/>
    <d v="2015-06-19T00:00:00"/>
    <x v="18"/>
    <x v="5"/>
    <n v="6"/>
    <x v="2"/>
    <x v="1"/>
    <x v="8900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086"/>
    <n v="10157"/>
    <s v="ckn_alfredo_m"/>
    <n v="1"/>
    <d v="2015-06-19T00:00:00"/>
    <x v="18"/>
    <x v="5"/>
    <n v="6"/>
    <x v="2"/>
    <x v="1"/>
    <x v="8900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23087"/>
    <n v="10157"/>
    <s v="sicilian_l"/>
    <n v="1"/>
    <d v="2015-06-19T00:00:00"/>
    <x v="18"/>
    <x v="5"/>
    <n v="6"/>
    <x v="2"/>
    <x v="1"/>
    <x v="8900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3088"/>
    <n v="10157"/>
    <s v="spinach_fet_s"/>
    <n v="1"/>
    <d v="2015-06-19T00:00:00"/>
    <x v="18"/>
    <x v="5"/>
    <n v="6"/>
    <x v="2"/>
    <x v="1"/>
    <x v="8900"/>
    <x v="9"/>
    <n v="12"/>
    <n v="12"/>
    <x v="0"/>
    <x v="2"/>
    <x v="1"/>
    <s v="Spinach, Mushrooms, Red Onions, Feta Cheese, Garlic"/>
    <x v="27"/>
    <m/>
    <m/>
    <m/>
    <m/>
    <x v="73"/>
    <m/>
  </r>
  <r>
    <n v="23089"/>
    <n v="10158"/>
    <s v="ital_cpcllo_m"/>
    <n v="1"/>
    <d v="2015-06-19T00:00:00"/>
    <x v="18"/>
    <x v="5"/>
    <n v="6"/>
    <x v="2"/>
    <x v="1"/>
    <x v="8901"/>
    <x v="9"/>
    <n v="16"/>
    <n v="16"/>
    <x v="0"/>
    <x v="0"/>
    <x v="0"/>
    <s v="Capocollo, Red Peppers, Tomatoes, Goat Cheese, Garlic, Oregano"/>
    <x v="11"/>
    <m/>
    <m/>
    <m/>
    <m/>
    <x v="73"/>
    <m/>
  </r>
  <r>
    <n v="23090"/>
    <n v="10159"/>
    <s v="cali_ckn_m"/>
    <n v="1"/>
    <d v="2015-06-19T00:00:00"/>
    <x v="18"/>
    <x v="5"/>
    <n v="6"/>
    <x v="2"/>
    <x v="1"/>
    <x v="2558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091"/>
    <n v="10159"/>
    <s v="five_cheese_l"/>
    <n v="1"/>
    <d v="2015-06-19T00:00:00"/>
    <x v="18"/>
    <x v="5"/>
    <n v="6"/>
    <x v="2"/>
    <x v="1"/>
    <x v="2558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092"/>
    <n v="10160"/>
    <s v="four_cheese_l"/>
    <n v="1"/>
    <d v="2015-06-19T00:00:00"/>
    <x v="18"/>
    <x v="5"/>
    <n v="6"/>
    <x v="2"/>
    <x v="1"/>
    <x v="5831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093"/>
    <n v="10161"/>
    <s v="ital_supr_l"/>
    <n v="1"/>
    <d v="2015-06-19T00:00:00"/>
    <x v="18"/>
    <x v="5"/>
    <n v="6"/>
    <x v="2"/>
    <x v="1"/>
    <x v="8902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23094"/>
    <n v="10161"/>
    <s v="peppr_salami_l"/>
    <n v="1"/>
    <d v="2015-06-19T00:00:00"/>
    <x v="18"/>
    <x v="5"/>
    <n v="6"/>
    <x v="2"/>
    <x v="1"/>
    <x v="8902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3095"/>
    <n v="10162"/>
    <s v="four_cheese_m"/>
    <n v="1"/>
    <d v="2015-06-19T00:00:00"/>
    <x v="18"/>
    <x v="5"/>
    <n v="6"/>
    <x v="2"/>
    <x v="1"/>
    <x v="8903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096"/>
    <n v="10163"/>
    <s v="cali_ckn_s"/>
    <n v="1"/>
    <d v="2015-06-19T00:00:00"/>
    <x v="18"/>
    <x v="5"/>
    <n v="6"/>
    <x v="2"/>
    <x v="1"/>
    <x v="8904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097"/>
    <n v="10164"/>
    <s v="pepperoni_l"/>
    <n v="1"/>
    <d v="2015-06-19T00:00:00"/>
    <x v="18"/>
    <x v="5"/>
    <n v="6"/>
    <x v="2"/>
    <x v="1"/>
    <x v="8905"/>
    <x v="10"/>
    <n v="15.25"/>
    <n v="15.25"/>
    <x v="0"/>
    <x v="1"/>
    <x v="0"/>
    <s v="Mozzarella Cheese, Pepperoni"/>
    <x v="17"/>
    <m/>
    <m/>
    <m/>
    <m/>
    <x v="73"/>
    <m/>
  </r>
  <r>
    <n v="23098"/>
    <n v="10165"/>
    <s v="hawaiian_s"/>
    <n v="1"/>
    <d v="2015-06-19T00:00:00"/>
    <x v="18"/>
    <x v="5"/>
    <n v="6"/>
    <x v="2"/>
    <x v="1"/>
    <x v="8906"/>
    <x v="10"/>
    <n v="10.5"/>
    <n v="10.5"/>
    <x v="0"/>
    <x v="2"/>
    <x v="0"/>
    <s v="Sliced Ham, Pineapple, Mozzarella Cheese"/>
    <x v="0"/>
    <m/>
    <m/>
    <m/>
    <m/>
    <x v="73"/>
    <m/>
  </r>
  <r>
    <n v="23099"/>
    <n v="10165"/>
    <s v="southw_ckn_s"/>
    <n v="1"/>
    <d v="2015-06-19T00:00:00"/>
    <x v="18"/>
    <x v="5"/>
    <n v="6"/>
    <x v="2"/>
    <x v="1"/>
    <x v="8906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3100"/>
    <n v="10166"/>
    <s v="calabrese_l"/>
    <n v="1"/>
    <d v="2015-06-19T00:00:00"/>
    <x v="18"/>
    <x v="5"/>
    <n v="6"/>
    <x v="2"/>
    <x v="1"/>
    <x v="8907"/>
    <x v="10"/>
    <n v="20.25"/>
    <n v="20.25"/>
    <x v="1"/>
    <x v="1"/>
    <x v="2"/>
    <s v="?duja Salami, Pancetta, Tomatoes, Red Onions, Friggitello Peppers, Garlic"/>
    <x v="23"/>
    <m/>
    <m/>
    <m/>
    <m/>
    <x v="73"/>
    <m/>
  </r>
  <r>
    <n v="23101"/>
    <n v="10166"/>
    <s v="ital_supr_m"/>
    <n v="1"/>
    <d v="2015-06-19T00:00:00"/>
    <x v="18"/>
    <x v="5"/>
    <n v="6"/>
    <x v="2"/>
    <x v="1"/>
    <x v="8907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23102"/>
    <n v="10167"/>
    <s v="ckn_pesto_m"/>
    <n v="1"/>
    <d v="2015-06-19T00:00:00"/>
    <x v="18"/>
    <x v="5"/>
    <n v="6"/>
    <x v="2"/>
    <x v="1"/>
    <x v="8908"/>
    <x v="10"/>
    <n v="16.75"/>
    <n v="16.75"/>
    <x v="0"/>
    <x v="0"/>
    <x v="3"/>
    <s v="Chicken, Tomatoes, Red Peppers, Spinach, Garlic, Pesto Sauce"/>
    <x v="18"/>
    <m/>
    <m/>
    <m/>
    <m/>
    <x v="73"/>
    <m/>
  </r>
  <r>
    <n v="23103"/>
    <n v="10167"/>
    <s v="ital_cpcllo_s"/>
    <n v="1"/>
    <d v="2015-06-19T00:00:00"/>
    <x v="18"/>
    <x v="5"/>
    <n v="6"/>
    <x v="2"/>
    <x v="1"/>
    <x v="8908"/>
    <x v="10"/>
    <n v="12"/>
    <n v="12"/>
    <x v="0"/>
    <x v="2"/>
    <x v="0"/>
    <s v="Capocollo, Red Peppers, Tomatoes, Goat Cheese, Garlic, Oregano"/>
    <x v="11"/>
    <m/>
    <m/>
    <m/>
    <m/>
    <x v="73"/>
    <m/>
  </r>
  <r>
    <n v="23104"/>
    <n v="10167"/>
    <s v="soppressata_l"/>
    <n v="1"/>
    <d v="2015-06-19T00:00:00"/>
    <x v="18"/>
    <x v="5"/>
    <n v="6"/>
    <x v="2"/>
    <x v="1"/>
    <x v="8908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23105"/>
    <n v="10167"/>
    <s v="thai_ckn_l"/>
    <n v="1"/>
    <d v="2015-06-19T00:00:00"/>
    <x v="18"/>
    <x v="5"/>
    <n v="6"/>
    <x v="2"/>
    <x v="1"/>
    <x v="8908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3106"/>
    <n v="10168"/>
    <s v="big_meat_s"/>
    <n v="1"/>
    <d v="2015-06-19T00:00:00"/>
    <x v="18"/>
    <x v="5"/>
    <n v="6"/>
    <x v="2"/>
    <x v="1"/>
    <x v="8909"/>
    <x v="10"/>
    <n v="12"/>
    <n v="12"/>
    <x v="0"/>
    <x v="2"/>
    <x v="0"/>
    <s v="Bacon, Pepperoni, Italian Sausage, Chorizo Sausage"/>
    <x v="19"/>
    <m/>
    <m/>
    <m/>
    <m/>
    <x v="73"/>
    <m/>
  </r>
  <r>
    <n v="23107"/>
    <n v="10168"/>
    <s v="cali_ckn_l"/>
    <n v="1"/>
    <d v="2015-06-19T00:00:00"/>
    <x v="18"/>
    <x v="5"/>
    <n v="6"/>
    <x v="2"/>
    <x v="1"/>
    <x v="8909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108"/>
    <n v="10168"/>
    <s v="sicilian_s"/>
    <n v="1"/>
    <d v="2015-06-19T00:00:00"/>
    <x v="18"/>
    <x v="5"/>
    <n v="6"/>
    <x v="2"/>
    <x v="1"/>
    <x v="8909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109"/>
    <n v="10169"/>
    <s v="ckn_pesto_l"/>
    <n v="1"/>
    <d v="2015-06-19T00:00:00"/>
    <x v="18"/>
    <x v="5"/>
    <n v="6"/>
    <x v="2"/>
    <x v="1"/>
    <x v="8910"/>
    <x v="10"/>
    <n v="20.75"/>
    <n v="20.75"/>
    <x v="1"/>
    <x v="1"/>
    <x v="3"/>
    <s v="Chicken, Tomatoes, Red Peppers, Spinach, Garlic, Pesto Sauce"/>
    <x v="18"/>
    <m/>
    <m/>
    <m/>
    <m/>
    <x v="73"/>
    <m/>
  </r>
  <r>
    <n v="23110"/>
    <n v="10169"/>
    <s v="the_greek_m"/>
    <n v="1"/>
    <d v="2015-06-19T00:00:00"/>
    <x v="18"/>
    <x v="5"/>
    <n v="6"/>
    <x v="2"/>
    <x v="1"/>
    <x v="8910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23111"/>
    <n v="10170"/>
    <s v="big_meat_s"/>
    <n v="1"/>
    <d v="2015-06-19T00:00:00"/>
    <x v="18"/>
    <x v="5"/>
    <n v="6"/>
    <x v="2"/>
    <x v="1"/>
    <x v="963"/>
    <x v="10"/>
    <n v="12"/>
    <n v="12"/>
    <x v="0"/>
    <x v="2"/>
    <x v="0"/>
    <s v="Bacon, Pepperoni, Italian Sausage, Chorizo Sausage"/>
    <x v="19"/>
    <m/>
    <m/>
    <m/>
    <m/>
    <x v="73"/>
    <m/>
  </r>
  <r>
    <n v="23112"/>
    <n v="10170"/>
    <s v="classic_dlx_m"/>
    <n v="1"/>
    <d v="2015-06-19T00:00:00"/>
    <x v="18"/>
    <x v="5"/>
    <n v="6"/>
    <x v="2"/>
    <x v="1"/>
    <x v="963"/>
    <x v="10"/>
    <n v="16"/>
    <n v="16"/>
    <x v="0"/>
    <x v="0"/>
    <x v="0"/>
    <s v="Pepperoni, Mushrooms, Red Onions, Red Peppers, Bacon"/>
    <x v="1"/>
    <m/>
    <m/>
    <m/>
    <m/>
    <x v="73"/>
    <m/>
  </r>
  <r>
    <n v="23113"/>
    <n v="10170"/>
    <s v="five_cheese_l"/>
    <n v="1"/>
    <d v="2015-06-19T00:00:00"/>
    <x v="18"/>
    <x v="5"/>
    <n v="6"/>
    <x v="2"/>
    <x v="1"/>
    <x v="963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114"/>
    <n v="10170"/>
    <s v="ital_cpcllo_m"/>
    <n v="1"/>
    <d v="2015-06-19T00:00:00"/>
    <x v="18"/>
    <x v="5"/>
    <n v="6"/>
    <x v="2"/>
    <x v="1"/>
    <x v="963"/>
    <x v="10"/>
    <n v="16"/>
    <n v="16"/>
    <x v="0"/>
    <x v="0"/>
    <x v="0"/>
    <s v="Capocollo, Red Peppers, Tomatoes, Goat Cheese, Garlic, Oregano"/>
    <x v="11"/>
    <m/>
    <m/>
    <m/>
    <m/>
    <x v="73"/>
    <m/>
  </r>
  <r>
    <n v="23115"/>
    <n v="10171"/>
    <s v="ital_cpcllo_l"/>
    <n v="1"/>
    <d v="2015-06-19T00:00:00"/>
    <x v="18"/>
    <x v="5"/>
    <n v="6"/>
    <x v="2"/>
    <x v="1"/>
    <x v="8911"/>
    <x v="11"/>
    <n v="20.5"/>
    <n v="20.5"/>
    <x v="1"/>
    <x v="1"/>
    <x v="0"/>
    <s v="Capocollo, Red Peppers, Tomatoes, Goat Cheese, Garlic, Oregano"/>
    <x v="11"/>
    <m/>
    <m/>
    <m/>
    <m/>
    <x v="73"/>
    <m/>
  </r>
  <r>
    <n v="23116"/>
    <n v="10172"/>
    <s v="ckn_pesto_l"/>
    <n v="1"/>
    <d v="2015-06-19T00:00:00"/>
    <x v="18"/>
    <x v="5"/>
    <n v="6"/>
    <x v="2"/>
    <x v="1"/>
    <x v="8912"/>
    <x v="11"/>
    <n v="20.75"/>
    <n v="20.75"/>
    <x v="1"/>
    <x v="1"/>
    <x v="3"/>
    <s v="Chicken, Tomatoes, Red Peppers, Spinach, Garlic, Pesto Sauce"/>
    <x v="18"/>
    <m/>
    <m/>
    <m/>
    <m/>
    <x v="73"/>
    <m/>
  </r>
  <r>
    <n v="23117"/>
    <n v="10172"/>
    <s v="mediterraneo_m"/>
    <n v="1"/>
    <d v="2015-06-19T00:00:00"/>
    <x v="18"/>
    <x v="5"/>
    <n v="6"/>
    <x v="2"/>
    <x v="1"/>
    <x v="8912"/>
    <x v="1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3118"/>
    <n v="10172"/>
    <s v="veggie_veg_l"/>
    <n v="1"/>
    <d v="2015-06-19T00:00:00"/>
    <x v="18"/>
    <x v="5"/>
    <n v="6"/>
    <x v="2"/>
    <x v="1"/>
    <x v="8912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3119"/>
    <n v="10173"/>
    <s v="ckn_pesto_l"/>
    <n v="1"/>
    <d v="2015-06-19T00:00:00"/>
    <x v="18"/>
    <x v="5"/>
    <n v="6"/>
    <x v="2"/>
    <x v="1"/>
    <x v="8913"/>
    <x v="11"/>
    <n v="20.75"/>
    <n v="20.75"/>
    <x v="1"/>
    <x v="1"/>
    <x v="3"/>
    <s v="Chicken, Tomatoes, Red Peppers, Spinach, Garlic, Pesto Sauce"/>
    <x v="18"/>
    <m/>
    <m/>
    <m/>
    <m/>
    <x v="73"/>
    <m/>
  </r>
  <r>
    <n v="23120"/>
    <n v="10173"/>
    <s v="hawaiian_l"/>
    <n v="1"/>
    <d v="2015-06-19T00:00:00"/>
    <x v="18"/>
    <x v="5"/>
    <n v="6"/>
    <x v="2"/>
    <x v="1"/>
    <x v="8913"/>
    <x v="11"/>
    <n v="16.5"/>
    <n v="16.5"/>
    <x v="0"/>
    <x v="1"/>
    <x v="0"/>
    <s v="Sliced Ham, Pineapple, Mozzarella Cheese"/>
    <x v="0"/>
    <m/>
    <m/>
    <m/>
    <m/>
    <x v="73"/>
    <m/>
  </r>
  <r>
    <n v="23121"/>
    <n v="10174"/>
    <s v="four_cheese_l"/>
    <n v="1"/>
    <d v="2015-06-19T00:00:00"/>
    <x v="18"/>
    <x v="5"/>
    <n v="6"/>
    <x v="2"/>
    <x v="1"/>
    <x v="8914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122"/>
    <n v="10174"/>
    <s v="prsc_argla_m"/>
    <n v="1"/>
    <d v="2015-06-19T00:00:00"/>
    <x v="18"/>
    <x v="5"/>
    <n v="6"/>
    <x v="2"/>
    <x v="1"/>
    <x v="8914"/>
    <x v="11"/>
    <n v="16.5"/>
    <n v="16.5"/>
    <x v="0"/>
    <x v="0"/>
    <x v="2"/>
    <s v="Prosciutto di San Daniele, Arugula, Mozzarella Cheese"/>
    <x v="6"/>
    <m/>
    <m/>
    <m/>
    <m/>
    <x v="73"/>
    <m/>
  </r>
  <r>
    <n v="23123"/>
    <n v="10175"/>
    <s v="ckn_alfredo_s"/>
    <n v="1"/>
    <d v="2015-06-20T00:00:00"/>
    <x v="19"/>
    <x v="5"/>
    <n v="6"/>
    <x v="2"/>
    <x v="2"/>
    <x v="8915"/>
    <x v="0"/>
    <n v="12.75"/>
    <n v="12.75"/>
    <x v="0"/>
    <x v="2"/>
    <x v="3"/>
    <s v="Chicken, Red Onions, Red Peppers, Mushrooms, Asiago Cheese, Alfredo Sauce"/>
    <x v="29"/>
    <m/>
    <m/>
    <m/>
    <m/>
    <x v="73"/>
    <m/>
  </r>
  <r>
    <n v="23124"/>
    <n v="10175"/>
    <s v="ital_cpcllo_l"/>
    <n v="1"/>
    <d v="2015-06-20T00:00:00"/>
    <x v="19"/>
    <x v="5"/>
    <n v="6"/>
    <x v="2"/>
    <x v="2"/>
    <x v="8915"/>
    <x v="0"/>
    <n v="20.5"/>
    <n v="20.5"/>
    <x v="1"/>
    <x v="1"/>
    <x v="0"/>
    <s v="Capocollo, Red Peppers, Tomatoes, Goat Cheese, Garlic, Oregano"/>
    <x v="11"/>
    <m/>
    <m/>
    <m/>
    <m/>
    <x v="73"/>
    <m/>
  </r>
  <r>
    <n v="23125"/>
    <n v="10175"/>
    <s v="sicilian_s"/>
    <n v="1"/>
    <d v="2015-06-20T00:00:00"/>
    <x v="19"/>
    <x v="5"/>
    <n v="6"/>
    <x v="2"/>
    <x v="2"/>
    <x v="8915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126"/>
    <n v="10175"/>
    <s v="veggie_veg_m"/>
    <n v="1"/>
    <d v="2015-06-20T00:00:00"/>
    <x v="19"/>
    <x v="5"/>
    <n v="6"/>
    <x v="2"/>
    <x v="2"/>
    <x v="8915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3127"/>
    <n v="10176"/>
    <s v="calabrese_s"/>
    <n v="1"/>
    <d v="2015-06-20T00:00:00"/>
    <x v="19"/>
    <x v="5"/>
    <n v="6"/>
    <x v="2"/>
    <x v="2"/>
    <x v="8916"/>
    <x v="0"/>
    <n v="12.25"/>
    <n v="12.25"/>
    <x v="0"/>
    <x v="2"/>
    <x v="2"/>
    <s v="?duja Salami, Pancetta, Tomatoes, Red Onions, Friggitello Peppers, Garlic"/>
    <x v="23"/>
    <m/>
    <m/>
    <m/>
    <m/>
    <x v="73"/>
    <m/>
  </r>
  <r>
    <n v="23128"/>
    <n v="10176"/>
    <s v="classic_dlx_m"/>
    <n v="1"/>
    <d v="2015-06-20T00:00:00"/>
    <x v="19"/>
    <x v="5"/>
    <n v="6"/>
    <x v="2"/>
    <x v="2"/>
    <x v="8916"/>
    <x v="0"/>
    <n v="16"/>
    <n v="16"/>
    <x v="0"/>
    <x v="0"/>
    <x v="0"/>
    <s v="Pepperoni, Mushrooms, Red Onions, Red Peppers, Bacon"/>
    <x v="1"/>
    <m/>
    <m/>
    <m/>
    <m/>
    <x v="73"/>
    <m/>
  </r>
  <r>
    <n v="23129"/>
    <n v="10176"/>
    <s v="peppr_salami_s"/>
    <n v="1"/>
    <d v="2015-06-20T00:00:00"/>
    <x v="19"/>
    <x v="5"/>
    <n v="6"/>
    <x v="2"/>
    <x v="2"/>
    <x v="8916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23130"/>
    <n v="10176"/>
    <s v="spin_pesto_s"/>
    <n v="1"/>
    <d v="2015-06-20T00:00:00"/>
    <x v="19"/>
    <x v="5"/>
    <n v="6"/>
    <x v="2"/>
    <x v="2"/>
    <x v="8916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23131"/>
    <n v="10177"/>
    <s v="napolitana_s"/>
    <n v="1"/>
    <d v="2015-06-20T00:00:00"/>
    <x v="19"/>
    <x v="5"/>
    <n v="6"/>
    <x v="2"/>
    <x v="2"/>
    <x v="4636"/>
    <x v="0"/>
    <n v="12"/>
    <n v="12"/>
    <x v="0"/>
    <x v="2"/>
    <x v="0"/>
    <s v="Tomatoes, Anchovies, Green Olives, Red Onions, Garlic"/>
    <x v="22"/>
    <m/>
    <m/>
    <m/>
    <m/>
    <x v="73"/>
    <m/>
  </r>
  <r>
    <n v="23132"/>
    <n v="10178"/>
    <s v="classic_dlx_s"/>
    <n v="1"/>
    <d v="2015-06-20T00:00:00"/>
    <x v="19"/>
    <x v="5"/>
    <n v="6"/>
    <x v="2"/>
    <x v="2"/>
    <x v="8917"/>
    <x v="1"/>
    <n v="12"/>
    <n v="12"/>
    <x v="0"/>
    <x v="2"/>
    <x v="0"/>
    <s v="Pepperoni, Mushrooms, Red Onions, Red Peppers, Bacon"/>
    <x v="1"/>
    <m/>
    <m/>
    <m/>
    <m/>
    <x v="73"/>
    <m/>
  </r>
  <r>
    <n v="23133"/>
    <n v="10178"/>
    <s v="hawaiian_s"/>
    <n v="1"/>
    <d v="2015-06-20T00:00:00"/>
    <x v="19"/>
    <x v="5"/>
    <n v="6"/>
    <x v="2"/>
    <x v="2"/>
    <x v="8917"/>
    <x v="1"/>
    <n v="10.5"/>
    <n v="10.5"/>
    <x v="0"/>
    <x v="2"/>
    <x v="0"/>
    <s v="Sliced Ham, Pineapple, Mozzarella Cheese"/>
    <x v="0"/>
    <m/>
    <m/>
    <m/>
    <m/>
    <x v="73"/>
    <m/>
  </r>
  <r>
    <n v="23134"/>
    <n v="10179"/>
    <s v="four_cheese_l"/>
    <n v="2"/>
    <d v="2015-06-20T00:00:00"/>
    <x v="19"/>
    <x v="5"/>
    <n v="6"/>
    <x v="2"/>
    <x v="2"/>
    <x v="8918"/>
    <x v="1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23135"/>
    <n v="10179"/>
    <s v="green_garden_l"/>
    <n v="1"/>
    <d v="2015-06-20T00:00:00"/>
    <x v="19"/>
    <x v="5"/>
    <n v="6"/>
    <x v="2"/>
    <x v="2"/>
    <x v="8918"/>
    <x v="1"/>
    <n v="20.25"/>
    <n v="20.25"/>
    <x v="1"/>
    <x v="1"/>
    <x v="1"/>
    <s v="Spinach, Mushrooms, Tomatoes, Green Olives, Feta Cheese"/>
    <x v="10"/>
    <m/>
    <m/>
    <m/>
    <m/>
    <x v="73"/>
    <m/>
  </r>
  <r>
    <n v="23136"/>
    <n v="10179"/>
    <s v="hawaiian_s"/>
    <n v="1"/>
    <d v="2015-06-20T00:00:00"/>
    <x v="19"/>
    <x v="5"/>
    <n v="6"/>
    <x v="2"/>
    <x v="2"/>
    <x v="8918"/>
    <x v="1"/>
    <n v="10.5"/>
    <n v="10.5"/>
    <x v="0"/>
    <x v="2"/>
    <x v="0"/>
    <s v="Sliced Ham, Pineapple, Mozzarella Cheese"/>
    <x v="0"/>
    <m/>
    <m/>
    <m/>
    <m/>
    <x v="73"/>
    <m/>
  </r>
  <r>
    <n v="23137"/>
    <n v="10179"/>
    <s v="mediterraneo_m"/>
    <n v="1"/>
    <d v="2015-06-20T00:00:00"/>
    <x v="19"/>
    <x v="5"/>
    <n v="6"/>
    <x v="2"/>
    <x v="2"/>
    <x v="8918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3138"/>
    <n v="10179"/>
    <s v="mexicana_m"/>
    <n v="1"/>
    <d v="2015-06-20T00:00:00"/>
    <x v="19"/>
    <x v="5"/>
    <n v="6"/>
    <x v="2"/>
    <x v="2"/>
    <x v="8918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3139"/>
    <n v="10179"/>
    <s v="pepperoni_l"/>
    <n v="1"/>
    <d v="2015-06-20T00:00:00"/>
    <x v="19"/>
    <x v="5"/>
    <n v="6"/>
    <x v="2"/>
    <x v="2"/>
    <x v="8918"/>
    <x v="1"/>
    <n v="15.25"/>
    <n v="15.25"/>
    <x v="0"/>
    <x v="1"/>
    <x v="0"/>
    <s v="Mozzarella Cheese, Pepperoni"/>
    <x v="17"/>
    <m/>
    <m/>
    <m/>
    <m/>
    <x v="73"/>
    <m/>
  </r>
  <r>
    <n v="23140"/>
    <n v="10179"/>
    <s v="peppr_salami_l"/>
    <n v="1"/>
    <d v="2015-06-20T00:00:00"/>
    <x v="19"/>
    <x v="5"/>
    <n v="6"/>
    <x v="2"/>
    <x v="2"/>
    <x v="8918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3141"/>
    <n v="10179"/>
    <s v="prsc_argla_s"/>
    <n v="1"/>
    <d v="2015-06-20T00:00:00"/>
    <x v="19"/>
    <x v="5"/>
    <n v="6"/>
    <x v="2"/>
    <x v="2"/>
    <x v="8918"/>
    <x v="1"/>
    <n v="12.5"/>
    <n v="12.5"/>
    <x v="0"/>
    <x v="2"/>
    <x v="2"/>
    <s v="Prosciutto di San Daniele, Arugula, Mozzarella Cheese"/>
    <x v="6"/>
    <m/>
    <m/>
    <m/>
    <m/>
    <x v="73"/>
    <m/>
  </r>
  <r>
    <n v="23142"/>
    <n v="10179"/>
    <s v="sicilian_l"/>
    <n v="1"/>
    <d v="2015-06-20T00:00:00"/>
    <x v="19"/>
    <x v="5"/>
    <n v="6"/>
    <x v="2"/>
    <x v="2"/>
    <x v="8918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3143"/>
    <n v="10179"/>
    <s v="soppressata_l"/>
    <n v="1"/>
    <d v="2015-06-20T00:00:00"/>
    <x v="19"/>
    <x v="5"/>
    <n v="6"/>
    <x v="2"/>
    <x v="2"/>
    <x v="8918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3144"/>
    <n v="10179"/>
    <s v="spinach_fet_s"/>
    <n v="1"/>
    <d v="2015-06-20T00:00:00"/>
    <x v="19"/>
    <x v="5"/>
    <n v="6"/>
    <x v="2"/>
    <x v="2"/>
    <x v="8918"/>
    <x v="1"/>
    <n v="12"/>
    <n v="12"/>
    <x v="0"/>
    <x v="2"/>
    <x v="1"/>
    <s v="Spinach, Mushrooms, Red Onions, Feta Cheese, Garlic"/>
    <x v="27"/>
    <m/>
    <m/>
    <m/>
    <m/>
    <x v="73"/>
    <m/>
  </r>
  <r>
    <n v="23145"/>
    <n v="10179"/>
    <s v="thai_ckn_s"/>
    <n v="1"/>
    <d v="2015-06-20T00:00:00"/>
    <x v="19"/>
    <x v="5"/>
    <n v="6"/>
    <x v="2"/>
    <x v="2"/>
    <x v="8918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3146"/>
    <n v="10180"/>
    <s v="five_cheese_l"/>
    <n v="1"/>
    <d v="2015-06-20T00:00:00"/>
    <x v="19"/>
    <x v="5"/>
    <n v="6"/>
    <x v="2"/>
    <x v="2"/>
    <x v="891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147"/>
    <n v="10181"/>
    <s v="southw_ckn_m"/>
    <n v="1"/>
    <d v="2015-06-20T00:00:00"/>
    <x v="19"/>
    <x v="5"/>
    <n v="6"/>
    <x v="2"/>
    <x v="2"/>
    <x v="8920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148"/>
    <n v="10182"/>
    <s v="big_meat_s"/>
    <n v="1"/>
    <d v="2015-06-20T00:00:00"/>
    <x v="19"/>
    <x v="5"/>
    <n v="6"/>
    <x v="2"/>
    <x v="2"/>
    <x v="1890"/>
    <x v="1"/>
    <n v="12"/>
    <n v="12"/>
    <x v="0"/>
    <x v="2"/>
    <x v="0"/>
    <s v="Bacon, Pepperoni, Italian Sausage, Chorizo Sausage"/>
    <x v="19"/>
    <m/>
    <m/>
    <m/>
    <m/>
    <x v="73"/>
    <m/>
  </r>
  <r>
    <n v="23149"/>
    <n v="10182"/>
    <s v="ital_cpcllo_l"/>
    <n v="1"/>
    <d v="2015-06-20T00:00:00"/>
    <x v="19"/>
    <x v="5"/>
    <n v="6"/>
    <x v="2"/>
    <x v="2"/>
    <x v="1890"/>
    <x v="1"/>
    <n v="20.5"/>
    <n v="20.5"/>
    <x v="1"/>
    <x v="1"/>
    <x v="0"/>
    <s v="Capocollo, Red Peppers, Tomatoes, Goat Cheese, Garlic, Oregano"/>
    <x v="11"/>
    <m/>
    <m/>
    <m/>
    <m/>
    <x v="73"/>
    <m/>
  </r>
  <r>
    <n v="23150"/>
    <n v="10183"/>
    <s v="five_cheese_l"/>
    <n v="1"/>
    <d v="2015-06-20T00:00:00"/>
    <x v="19"/>
    <x v="5"/>
    <n v="6"/>
    <x v="2"/>
    <x v="2"/>
    <x v="8921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151"/>
    <n v="10183"/>
    <s v="four_cheese_m"/>
    <n v="1"/>
    <d v="2015-06-20T00:00:00"/>
    <x v="19"/>
    <x v="5"/>
    <n v="6"/>
    <x v="2"/>
    <x v="2"/>
    <x v="8921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152"/>
    <n v="10184"/>
    <s v="green_garden_l"/>
    <n v="1"/>
    <d v="2015-06-20T00:00:00"/>
    <x v="19"/>
    <x v="5"/>
    <n v="6"/>
    <x v="2"/>
    <x v="2"/>
    <x v="8922"/>
    <x v="2"/>
    <n v="20.25"/>
    <n v="20.25"/>
    <x v="1"/>
    <x v="1"/>
    <x v="1"/>
    <s v="Spinach, Mushrooms, Tomatoes, Green Olives, Feta Cheese"/>
    <x v="10"/>
    <m/>
    <m/>
    <m/>
    <m/>
    <x v="73"/>
    <m/>
  </r>
  <r>
    <n v="23153"/>
    <n v="10185"/>
    <s v="five_cheese_l"/>
    <n v="1"/>
    <d v="2015-06-20T00:00:00"/>
    <x v="19"/>
    <x v="5"/>
    <n v="6"/>
    <x v="2"/>
    <x v="2"/>
    <x v="892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154"/>
    <n v="10186"/>
    <s v="bbq_ckn_s"/>
    <n v="1"/>
    <d v="2015-06-20T00:00:00"/>
    <x v="19"/>
    <x v="5"/>
    <n v="6"/>
    <x v="2"/>
    <x v="2"/>
    <x v="4704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3155"/>
    <n v="10186"/>
    <s v="cali_ckn_l"/>
    <n v="1"/>
    <d v="2015-06-20T00:00:00"/>
    <x v="19"/>
    <x v="5"/>
    <n v="6"/>
    <x v="2"/>
    <x v="2"/>
    <x v="470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156"/>
    <n v="10186"/>
    <s v="hawaiian_l"/>
    <n v="1"/>
    <d v="2015-06-20T00:00:00"/>
    <x v="19"/>
    <x v="5"/>
    <n v="6"/>
    <x v="2"/>
    <x v="2"/>
    <x v="4704"/>
    <x v="2"/>
    <n v="16.5"/>
    <n v="16.5"/>
    <x v="0"/>
    <x v="1"/>
    <x v="0"/>
    <s v="Sliced Ham, Pineapple, Mozzarella Cheese"/>
    <x v="0"/>
    <m/>
    <m/>
    <m/>
    <m/>
    <x v="73"/>
    <m/>
  </r>
  <r>
    <n v="23157"/>
    <n v="10186"/>
    <s v="ital_cpcllo_m"/>
    <n v="1"/>
    <d v="2015-06-20T00:00:00"/>
    <x v="19"/>
    <x v="5"/>
    <n v="6"/>
    <x v="2"/>
    <x v="2"/>
    <x v="4704"/>
    <x v="2"/>
    <n v="16"/>
    <n v="16"/>
    <x v="0"/>
    <x v="0"/>
    <x v="0"/>
    <s v="Capocollo, Red Peppers, Tomatoes, Goat Cheese, Garlic, Oregano"/>
    <x v="11"/>
    <m/>
    <m/>
    <m/>
    <m/>
    <x v="73"/>
    <m/>
  </r>
  <r>
    <n v="23158"/>
    <n v="10186"/>
    <s v="ital_supr_m"/>
    <n v="1"/>
    <d v="2015-06-20T00:00:00"/>
    <x v="19"/>
    <x v="5"/>
    <n v="6"/>
    <x v="2"/>
    <x v="2"/>
    <x v="4704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3159"/>
    <n v="10186"/>
    <s v="ital_veggie_l"/>
    <n v="1"/>
    <d v="2015-06-20T00:00:00"/>
    <x v="19"/>
    <x v="5"/>
    <n v="6"/>
    <x v="2"/>
    <x v="2"/>
    <x v="4704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23160"/>
    <n v="10186"/>
    <s v="pepperoni_s"/>
    <n v="1"/>
    <d v="2015-06-20T00:00:00"/>
    <x v="19"/>
    <x v="5"/>
    <n v="6"/>
    <x v="2"/>
    <x v="2"/>
    <x v="4704"/>
    <x v="2"/>
    <n v="9.75"/>
    <n v="9.75"/>
    <x v="0"/>
    <x v="2"/>
    <x v="0"/>
    <s v="Mozzarella Cheese, Pepperoni"/>
    <x v="17"/>
    <m/>
    <m/>
    <m/>
    <m/>
    <x v="73"/>
    <m/>
  </r>
  <r>
    <n v="23161"/>
    <n v="10186"/>
    <s v="sicilian_l"/>
    <n v="1"/>
    <d v="2015-06-20T00:00:00"/>
    <x v="19"/>
    <x v="5"/>
    <n v="6"/>
    <x v="2"/>
    <x v="2"/>
    <x v="4704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3162"/>
    <n v="10186"/>
    <s v="sicilian_m"/>
    <n v="1"/>
    <d v="2015-06-20T00:00:00"/>
    <x v="19"/>
    <x v="5"/>
    <n v="6"/>
    <x v="2"/>
    <x v="2"/>
    <x v="4704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163"/>
    <n v="10186"/>
    <s v="soppressata_m"/>
    <n v="1"/>
    <d v="2015-06-20T00:00:00"/>
    <x v="19"/>
    <x v="5"/>
    <n v="6"/>
    <x v="2"/>
    <x v="2"/>
    <x v="4704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23164"/>
    <n v="10186"/>
    <s v="spicy_ital_m"/>
    <n v="1"/>
    <d v="2015-06-20T00:00:00"/>
    <x v="19"/>
    <x v="5"/>
    <n v="6"/>
    <x v="2"/>
    <x v="2"/>
    <x v="4704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23165"/>
    <n v="10186"/>
    <s v="thai_ckn_m"/>
    <n v="2"/>
    <d v="2015-06-20T00:00:00"/>
    <x v="19"/>
    <x v="5"/>
    <n v="6"/>
    <x v="2"/>
    <x v="2"/>
    <x v="4704"/>
    <x v="2"/>
    <n v="16.75"/>
    <n v="33.5"/>
    <x v="1"/>
    <x v="0"/>
    <x v="3"/>
    <s v="Chicken, Pineapple, Tomatoes, Red Peppers, Thai Sweet Chilli Sauce"/>
    <x v="5"/>
    <m/>
    <m/>
    <m/>
    <m/>
    <x v="73"/>
    <m/>
  </r>
  <r>
    <n v="23166"/>
    <n v="10186"/>
    <s v="thai_ckn_s"/>
    <n v="1"/>
    <d v="2015-06-20T00:00:00"/>
    <x v="19"/>
    <x v="5"/>
    <n v="6"/>
    <x v="2"/>
    <x v="2"/>
    <x v="4704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3167"/>
    <n v="10186"/>
    <s v="veggie_veg_l"/>
    <n v="1"/>
    <d v="2015-06-20T00:00:00"/>
    <x v="19"/>
    <x v="5"/>
    <n v="6"/>
    <x v="2"/>
    <x v="2"/>
    <x v="4704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3168"/>
    <n v="10187"/>
    <s v="hawaiian_l"/>
    <n v="1"/>
    <d v="2015-06-20T00:00:00"/>
    <x v="19"/>
    <x v="5"/>
    <n v="6"/>
    <x v="2"/>
    <x v="2"/>
    <x v="8924"/>
    <x v="3"/>
    <n v="16.5"/>
    <n v="16.5"/>
    <x v="0"/>
    <x v="1"/>
    <x v="0"/>
    <s v="Sliced Ham, Pineapple, Mozzarella Cheese"/>
    <x v="0"/>
    <m/>
    <m/>
    <m/>
    <m/>
    <x v="73"/>
    <m/>
  </r>
  <r>
    <n v="23169"/>
    <n v="10188"/>
    <s v="veggie_veg_s"/>
    <n v="1"/>
    <d v="2015-06-20T00:00:00"/>
    <x v="19"/>
    <x v="5"/>
    <n v="6"/>
    <x v="2"/>
    <x v="2"/>
    <x v="8925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3170"/>
    <n v="10189"/>
    <s v="classic_dlx_m"/>
    <n v="1"/>
    <d v="2015-06-20T00:00:00"/>
    <x v="19"/>
    <x v="5"/>
    <n v="6"/>
    <x v="2"/>
    <x v="2"/>
    <x v="8926"/>
    <x v="3"/>
    <n v="16"/>
    <n v="16"/>
    <x v="0"/>
    <x v="0"/>
    <x v="0"/>
    <s v="Pepperoni, Mushrooms, Red Onions, Red Peppers, Bacon"/>
    <x v="1"/>
    <m/>
    <m/>
    <m/>
    <m/>
    <x v="73"/>
    <m/>
  </r>
  <r>
    <n v="23171"/>
    <n v="10189"/>
    <s v="pep_msh_pep_l"/>
    <n v="1"/>
    <d v="2015-06-20T00:00:00"/>
    <x v="19"/>
    <x v="5"/>
    <n v="6"/>
    <x v="2"/>
    <x v="2"/>
    <x v="8926"/>
    <x v="3"/>
    <n v="17.5"/>
    <n v="17.5"/>
    <x v="0"/>
    <x v="1"/>
    <x v="0"/>
    <s v="Pepperoni, Mushrooms, Green Peppers"/>
    <x v="30"/>
    <m/>
    <m/>
    <m/>
    <m/>
    <x v="73"/>
    <m/>
  </r>
  <r>
    <n v="23172"/>
    <n v="10189"/>
    <s v="thai_ckn_l"/>
    <n v="2"/>
    <d v="2015-06-20T00:00:00"/>
    <x v="19"/>
    <x v="5"/>
    <n v="6"/>
    <x v="2"/>
    <x v="2"/>
    <x v="8926"/>
    <x v="3"/>
    <n v="20.75"/>
    <n v="41.5"/>
    <x v="1"/>
    <x v="1"/>
    <x v="3"/>
    <s v="Chicken, Pineapple, Tomatoes, Red Peppers, Thai Sweet Chilli Sauce"/>
    <x v="5"/>
    <m/>
    <m/>
    <m/>
    <m/>
    <x v="73"/>
    <m/>
  </r>
  <r>
    <n v="23173"/>
    <n v="10190"/>
    <s v="classic_dlx_s"/>
    <n v="1"/>
    <d v="2015-06-20T00:00:00"/>
    <x v="19"/>
    <x v="5"/>
    <n v="6"/>
    <x v="2"/>
    <x v="2"/>
    <x v="8927"/>
    <x v="4"/>
    <n v="12"/>
    <n v="12"/>
    <x v="0"/>
    <x v="2"/>
    <x v="0"/>
    <s v="Pepperoni, Mushrooms, Red Onions, Red Peppers, Bacon"/>
    <x v="1"/>
    <m/>
    <m/>
    <m/>
    <m/>
    <x v="73"/>
    <m/>
  </r>
  <r>
    <n v="23174"/>
    <n v="10191"/>
    <s v="ckn_pesto_s"/>
    <n v="1"/>
    <d v="2015-06-20T00:00:00"/>
    <x v="19"/>
    <x v="5"/>
    <n v="6"/>
    <x v="2"/>
    <x v="2"/>
    <x v="8928"/>
    <x v="4"/>
    <n v="12.75"/>
    <n v="12.75"/>
    <x v="0"/>
    <x v="2"/>
    <x v="3"/>
    <s v="Chicken, Tomatoes, Red Peppers, Spinach, Garlic, Pesto Sauce"/>
    <x v="18"/>
    <m/>
    <m/>
    <m/>
    <m/>
    <x v="73"/>
    <m/>
  </r>
  <r>
    <n v="23175"/>
    <n v="10191"/>
    <s v="the_greek_s"/>
    <n v="1"/>
    <d v="2015-06-20T00:00:00"/>
    <x v="19"/>
    <x v="5"/>
    <n v="6"/>
    <x v="2"/>
    <x v="2"/>
    <x v="8928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23176"/>
    <n v="10192"/>
    <s v="mediterraneo_s"/>
    <n v="1"/>
    <d v="2015-06-20T00:00:00"/>
    <x v="19"/>
    <x v="5"/>
    <n v="6"/>
    <x v="2"/>
    <x v="2"/>
    <x v="8929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3177"/>
    <n v="10193"/>
    <s v="classic_dlx_s"/>
    <n v="1"/>
    <d v="2015-06-20T00:00:00"/>
    <x v="19"/>
    <x v="5"/>
    <n v="6"/>
    <x v="2"/>
    <x v="2"/>
    <x v="8930"/>
    <x v="5"/>
    <n v="12"/>
    <n v="12"/>
    <x v="0"/>
    <x v="2"/>
    <x v="0"/>
    <s v="Pepperoni, Mushrooms, Red Onions, Red Peppers, Bacon"/>
    <x v="1"/>
    <m/>
    <m/>
    <m/>
    <m/>
    <x v="73"/>
    <m/>
  </r>
  <r>
    <n v="23178"/>
    <n v="10193"/>
    <s v="sicilian_l"/>
    <n v="1"/>
    <d v="2015-06-20T00:00:00"/>
    <x v="19"/>
    <x v="5"/>
    <n v="6"/>
    <x v="2"/>
    <x v="2"/>
    <x v="8930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3179"/>
    <n v="10194"/>
    <s v="ckn_pesto_m"/>
    <n v="1"/>
    <d v="2015-06-20T00:00:00"/>
    <x v="19"/>
    <x v="5"/>
    <n v="6"/>
    <x v="2"/>
    <x v="2"/>
    <x v="3180"/>
    <x v="5"/>
    <n v="16.75"/>
    <n v="16.75"/>
    <x v="0"/>
    <x v="0"/>
    <x v="3"/>
    <s v="Chicken, Tomatoes, Red Peppers, Spinach, Garlic, Pesto Sauce"/>
    <x v="18"/>
    <m/>
    <m/>
    <m/>
    <m/>
    <x v="73"/>
    <m/>
  </r>
  <r>
    <n v="23180"/>
    <n v="10194"/>
    <s v="napolitana_s"/>
    <n v="1"/>
    <d v="2015-06-20T00:00:00"/>
    <x v="19"/>
    <x v="5"/>
    <n v="6"/>
    <x v="2"/>
    <x v="2"/>
    <x v="3180"/>
    <x v="5"/>
    <n v="12"/>
    <n v="12"/>
    <x v="0"/>
    <x v="2"/>
    <x v="0"/>
    <s v="Tomatoes, Anchovies, Green Olives, Red Onions, Garlic"/>
    <x v="22"/>
    <m/>
    <m/>
    <m/>
    <m/>
    <x v="73"/>
    <m/>
  </r>
  <r>
    <n v="23181"/>
    <n v="10195"/>
    <s v="five_cheese_l"/>
    <n v="1"/>
    <d v="2015-06-20T00:00:00"/>
    <x v="19"/>
    <x v="5"/>
    <n v="6"/>
    <x v="2"/>
    <x v="2"/>
    <x v="8931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182"/>
    <n v="10195"/>
    <s v="ital_cpcllo_m"/>
    <n v="1"/>
    <d v="2015-06-20T00:00:00"/>
    <x v="19"/>
    <x v="5"/>
    <n v="6"/>
    <x v="2"/>
    <x v="2"/>
    <x v="8931"/>
    <x v="5"/>
    <n v="16"/>
    <n v="16"/>
    <x v="0"/>
    <x v="0"/>
    <x v="0"/>
    <s v="Capocollo, Red Peppers, Tomatoes, Goat Cheese, Garlic, Oregano"/>
    <x v="11"/>
    <m/>
    <m/>
    <m/>
    <m/>
    <x v="73"/>
    <m/>
  </r>
  <r>
    <n v="23183"/>
    <n v="10195"/>
    <s v="sicilian_s"/>
    <n v="1"/>
    <d v="2015-06-20T00:00:00"/>
    <x v="19"/>
    <x v="5"/>
    <n v="6"/>
    <x v="2"/>
    <x v="2"/>
    <x v="8931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184"/>
    <n v="10195"/>
    <s v="spin_pesto_s"/>
    <n v="1"/>
    <d v="2015-06-20T00:00:00"/>
    <x v="19"/>
    <x v="5"/>
    <n v="6"/>
    <x v="2"/>
    <x v="2"/>
    <x v="8931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23185"/>
    <n v="10196"/>
    <s v="four_cheese_l"/>
    <n v="1"/>
    <d v="2015-06-20T00:00:00"/>
    <x v="19"/>
    <x v="5"/>
    <n v="6"/>
    <x v="2"/>
    <x v="2"/>
    <x v="8932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186"/>
    <n v="10196"/>
    <s v="southw_ckn_m"/>
    <n v="1"/>
    <d v="2015-06-20T00:00:00"/>
    <x v="19"/>
    <x v="5"/>
    <n v="6"/>
    <x v="2"/>
    <x v="2"/>
    <x v="893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187"/>
    <n v="10197"/>
    <s v="southw_ckn_m"/>
    <n v="1"/>
    <d v="2015-06-20T00:00:00"/>
    <x v="19"/>
    <x v="5"/>
    <n v="6"/>
    <x v="2"/>
    <x v="2"/>
    <x v="3036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188"/>
    <n v="10198"/>
    <s v="hawaiian_m"/>
    <n v="1"/>
    <d v="2015-06-20T00:00:00"/>
    <x v="19"/>
    <x v="5"/>
    <n v="6"/>
    <x v="2"/>
    <x v="2"/>
    <x v="7537"/>
    <x v="6"/>
    <n v="13.25"/>
    <n v="13.25"/>
    <x v="0"/>
    <x v="0"/>
    <x v="0"/>
    <s v="Sliced Ham, Pineapple, Mozzarella Cheese"/>
    <x v="0"/>
    <m/>
    <m/>
    <m/>
    <m/>
    <x v="73"/>
    <m/>
  </r>
  <r>
    <n v="23189"/>
    <n v="10198"/>
    <s v="ital_supr_m"/>
    <n v="1"/>
    <d v="2015-06-20T00:00:00"/>
    <x v="19"/>
    <x v="5"/>
    <n v="6"/>
    <x v="2"/>
    <x v="2"/>
    <x v="7537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3190"/>
    <n v="10198"/>
    <s v="peppr_salami_m"/>
    <n v="1"/>
    <d v="2015-06-20T00:00:00"/>
    <x v="19"/>
    <x v="5"/>
    <n v="6"/>
    <x v="2"/>
    <x v="2"/>
    <x v="7537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3191"/>
    <n v="10198"/>
    <s v="the_greek_xl"/>
    <n v="1"/>
    <d v="2015-06-20T00:00:00"/>
    <x v="19"/>
    <x v="5"/>
    <n v="6"/>
    <x v="2"/>
    <x v="2"/>
    <x v="7537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3192"/>
    <n v="10199"/>
    <s v="classic_dlx_s"/>
    <n v="1"/>
    <d v="2015-06-20T00:00:00"/>
    <x v="19"/>
    <x v="5"/>
    <n v="6"/>
    <x v="2"/>
    <x v="2"/>
    <x v="8933"/>
    <x v="6"/>
    <n v="12"/>
    <n v="12"/>
    <x v="0"/>
    <x v="2"/>
    <x v="0"/>
    <s v="Pepperoni, Mushrooms, Red Onions, Red Peppers, Bacon"/>
    <x v="1"/>
    <m/>
    <m/>
    <m/>
    <m/>
    <x v="73"/>
    <m/>
  </r>
  <r>
    <n v="23193"/>
    <n v="10199"/>
    <s v="five_cheese_l"/>
    <n v="1"/>
    <d v="2015-06-20T00:00:00"/>
    <x v="19"/>
    <x v="5"/>
    <n v="6"/>
    <x v="2"/>
    <x v="2"/>
    <x v="8933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194"/>
    <n v="10199"/>
    <s v="the_greek_xl"/>
    <n v="1"/>
    <d v="2015-06-20T00:00:00"/>
    <x v="19"/>
    <x v="5"/>
    <n v="6"/>
    <x v="2"/>
    <x v="2"/>
    <x v="8933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3195"/>
    <n v="10200"/>
    <s v="ckn_alfredo_m"/>
    <n v="1"/>
    <d v="2015-06-20T00:00:00"/>
    <x v="19"/>
    <x v="5"/>
    <n v="6"/>
    <x v="2"/>
    <x v="2"/>
    <x v="6508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3196"/>
    <n v="10200"/>
    <s v="pepperoni_s"/>
    <n v="1"/>
    <d v="2015-06-20T00:00:00"/>
    <x v="19"/>
    <x v="5"/>
    <n v="6"/>
    <x v="2"/>
    <x v="2"/>
    <x v="6508"/>
    <x v="6"/>
    <n v="9.75"/>
    <n v="9.75"/>
    <x v="0"/>
    <x v="2"/>
    <x v="0"/>
    <s v="Mozzarella Cheese, Pepperoni"/>
    <x v="17"/>
    <m/>
    <m/>
    <m/>
    <m/>
    <x v="73"/>
    <m/>
  </r>
  <r>
    <n v="23197"/>
    <n v="10200"/>
    <s v="peppr_salami_l"/>
    <n v="1"/>
    <d v="2015-06-20T00:00:00"/>
    <x v="19"/>
    <x v="5"/>
    <n v="6"/>
    <x v="2"/>
    <x v="2"/>
    <x v="6508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23198"/>
    <n v="10201"/>
    <s v="ital_cpcllo_m"/>
    <n v="1"/>
    <d v="2015-06-20T00:00:00"/>
    <x v="19"/>
    <x v="5"/>
    <n v="6"/>
    <x v="2"/>
    <x v="2"/>
    <x v="8934"/>
    <x v="6"/>
    <n v="16"/>
    <n v="16"/>
    <x v="0"/>
    <x v="0"/>
    <x v="0"/>
    <s v="Capocollo, Red Peppers, Tomatoes, Goat Cheese, Garlic, Oregano"/>
    <x v="11"/>
    <m/>
    <m/>
    <m/>
    <m/>
    <x v="73"/>
    <m/>
  </r>
  <r>
    <n v="23199"/>
    <n v="10201"/>
    <s v="southw_ckn_l"/>
    <n v="1"/>
    <d v="2015-06-20T00:00:00"/>
    <x v="19"/>
    <x v="5"/>
    <n v="6"/>
    <x v="2"/>
    <x v="2"/>
    <x v="8934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200"/>
    <n v="10202"/>
    <s v="hawaiian_m"/>
    <n v="1"/>
    <d v="2015-06-20T00:00:00"/>
    <x v="19"/>
    <x v="5"/>
    <n v="6"/>
    <x v="2"/>
    <x v="2"/>
    <x v="8935"/>
    <x v="7"/>
    <n v="13.25"/>
    <n v="13.25"/>
    <x v="0"/>
    <x v="0"/>
    <x v="0"/>
    <s v="Sliced Ham, Pineapple, Mozzarella Cheese"/>
    <x v="0"/>
    <m/>
    <m/>
    <m/>
    <m/>
    <x v="73"/>
    <m/>
  </r>
  <r>
    <n v="23201"/>
    <n v="10202"/>
    <s v="pep_msh_pep_l"/>
    <n v="1"/>
    <d v="2015-06-20T00:00:00"/>
    <x v="19"/>
    <x v="5"/>
    <n v="6"/>
    <x v="2"/>
    <x v="2"/>
    <x v="8935"/>
    <x v="7"/>
    <n v="17.5"/>
    <n v="17.5"/>
    <x v="0"/>
    <x v="1"/>
    <x v="0"/>
    <s v="Pepperoni, Mushrooms, Green Peppers"/>
    <x v="30"/>
    <m/>
    <m/>
    <m/>
    <m/>
    <x v="73"/>
    <m/>
  </r>
  <r>
    <n v="23202"/>
    <n v="10202"/>
    <s v="prsc_argla_m"/>
    <n v="1"/>
    <d v="2015-06-20T00:00:00"/>
    <x v="19"/>
    <x v="5"/>
    <n v="6"/>
    <x v="2"/>
    <x v="2"/>
    <x v="8935"/>
    <x v="7"/>
    <n v="16.5"/>
    <n v="16.5"/>
    <x v="0"/>
    <x v="0"/>
    <x v="2"/>
    <s v="Prosciutto di San Daniele, Arugula, Mozzarella Cheese"/>
    <x v="6"/>
    <m/>
    <m/>
    <m/>
    <m/>
    <x v="73"/>
    <m/>
  </r>
  <r>
    <n v="23203"/>
    <n v="10203"/>
    <s v="ckn_pesto_m"/>
    <n v="1"/>
    <d v="2015-06-20T00:00:00"/>
    <x v="19"/>
    <x v="5"/>
    <n v="6"/>
    <x v="2"/>
    <x v="2"/>
    <x v="8936"/>
    <x v="7"/>
    <n v="16.75"/>
    <n v="16.75"/>
    <x v="0"/>
    <x v="0"/>
    <x v="3"/>
    <s v="Chicken, Tomatoes, Red Peppers, Spinach, Garlic, Pesto Sauce"/>
    <x v="18"/>
    <m/>
    <m/>
    <m/>
    <m/>
    <x v="73"/>
    <m/>
  </r>
  <r>
    <n v="23204"/>
    <n v="10203"/>
    <s v="sicilian_m"/>
    <n v="1"/>
    <d v="2015-06-20T00:00:00"/>
    <x v="19"/>
    <x v="5"/>
    <n v="6"/>
    <x v="2"/>
    <x v="2"/>
    <x v="8936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205"/>
    <n v="10203"/>
    <s v="sicilian_s"/>
    <n v="1"/>
    <d v="2015-06-20T00:00:00"/>
    <x v="19"/>
    <x v="5"/>
    <n v="6"/>
    <x v="2"/>
    <x v="2"/>
    <x v="8936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206"/>
    <n v="10203"/>
    <s v="thai_ckn_l"/>
    <n v="1"/>
    <d v="2015-06-20T00:00:00"/>
    <x v="19"/>
    <x v="5"/>
    <n v="6"/>
    <x v="2"/>
    <x v="2"/>
    <x v="893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3207"/>
    <n v="10204"/>
    <s v="pep_msh_pep_l"/>
    <n v="1"/>
    <d v="2015-06-20T00:00:00"/>
    <x v="19"/>
    <x v="5"/>
    <n v="6"/>
    <x v="2"/>
    <x v="2"/>
    <x v="8937"/>
    <x v="7"/>
    <n v="17.5"/>
    <n v="17.5"/>
    <x v="0"/>
    <x v="1"/>
    <x v="0"/>
    <s v="Pepperoni, Mushrooms, Green Peppers"/>
    <x v="30"/>
    <m/>
    <m/>
    <m/>
    <m/>
    <x v="73"/>
    <m/>
  </r>
  <r>
    <n v="23208"/>
    <n v="10205"/>
    <s v="mexicana_m"/>
    <n v="1"/>
    <d v="2015-06-20T00:00:00"/>
    <x v="19"/>
    <x v="5"/>
    <n v="6"/>
    <x v="2"/>
    <x v="2"/>
    <x v="8938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3209"/>
    <n v="10205"/>
    <s v="pepperoni_m"/>
    <n v="1"/>
    <d v="2015-06-20T00:00:00"/>
    <x v="19"/>
    <x v="5"/>
    <n v="6"/>
    <x v="2"/>
    <x v="2"/>
    <x v="8938"/>
    <x v="7"/>
    <n v="12.5"/>
    <n v="12.5"/>
    <x v="0"/>
    <x v="0"/>
    <x v="0"/>
    <s v="Mozzarella Cheese, Pepperoni"/>
    <x v="17"/>
    <m/>
    <m/>
    <m/>
    <m/>
    <x v="73"/>
    <m/>
  </r>
  <r>
    <n v="23210"/>
    <n v="10205"/>
    <s v="the_greek_l"/>
    <n v="1"/>
    <d v="2015-06-20T00:00:00"/>
    <x v="19"/>
    <x v="5"/>
    <n v="6"/>
    <x v="2"/>
    <x v="2"/>
    <x v="8938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23211"/>
    <n v="10206"/>
    <s v="big_meat_s"/>
    <n v="1"/>
    <d v="2015-06-20T00:00:00"/>
    <x v="19"/>
    <x v="5"/>
    <n v="6"/>
    <x v="2"/>
    <x v="2"/>
    <x v="5214"/>
    <x v="7"/>
    <n v="12"/>
    <n v="12"/>
    <x v="0"/>
    <x v="2"/>
    <x v="0"/>
    <s v="Bacon, Pepperoni, Italian Sausage, Chorizo Sausage"/>
    <x v="19"/>
    <m/>
    <m/>
    <m/>
    <m/>
    <x v="73"/>
    <m/>
  </r>
  <r>
    <n v="23212"/>
    <n v="10207"/>
    <s v="ckn_pesto_l"/>
    <n v="1"/>
    <d v="2015-06-20T00:00:00"/>
    <x v="19"/>
    <x v="5"/>
    <n v="6"/>
    <x v="2"/>
    <x v="2"/>
    <x v="8939"/>
    <x v="7"/>
    <n v="20.75"/>
    <n v="20.75"/>
    <x v="1"/>
    <x v="1"/>
    <x v="3"/>
    <s v="Chicken, Tomatoes, Red Peppers, Spinach, Garlic, Pesto Sauce"/>
    <x v="18"/>
    <m/>
    <m/>
    <m/>
    <m/>
    <x v="73"/>
    <m/>
  </r>
  <r>
    <n v="23213"/>
    <n v="10207"/>
    <s v="prsc_argla_m"/>
    <n v="1"/>
    <d v="2015-06-20T00:00:00"/>
    <x v="19"/>
    <x v="5"/>
    <n v="6"/>
    <x v="2"/>
    <x v="2"/>
    <x v="8939"/>
    <x v="7"/>
    <n v="16.5"/>
    <n v="16.5"/>
    <x v="0"/>
    <x v="0"/>
    <x v="2"/>
    <s v="Prosciutto di San Daniele, Arugula, Mozzarella Cheese"/>
    <x v="6"/>
    <m/>
    <m/>
    <m/>
    <m/>
    <x v="73"/>
    <m/>
  </r>
  <r>
    <n v="23214"/>
    <n v="10208"/>
    <s v="bbq_ckn_m"/>
    <n v="1"/>
    <d v="2015-06-20T00:00:00"/>
    <x v="19"/>
    <x v="5"/>
    <n v="6"/>
    <x v="2"/>
    <x v="2"/>
    <x v="7779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215"/>
    <n v="10209"/>
    <s v="five_cheese_l"/>
    <n v="1"/>
    <d v="2015-06-20T00:00:00"/>
    <x v="19"/>
    <x v="5"/>
    <n v="6"/>
    <x v="2"/>
    <x v="2"/>
    <x v="8940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216"/>
    <n v="10210"/>
    <s v="five_cheese_l"/>
    <n v="1"/>
    <d v="2015-06-20T00:00:00"/>
    <x v="19"/>
    <x v="5"/>
    <n v="6"/>
    <x v="2"/>
    <x v="2"/>
    <x v="8941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217"/>
    <n v="10211"/>
    <s v="napolitana_l"/>
    <n v="1"/>
    <d v="2015-06-20T00:00:00"/>
    <x v="19"/>
    <x v="5"/>
    <n v="6"/>
    <x v="2"/>
    <x v="2"/>
    <x v="8942"/>
    <x v="9"/>
    <n v="20.5"/>
    <n v="20.5"/>
    <x v="1"/>
    <x v="1"/>
    <x v="0"/>
    <s v="Tomatoes, Anchovies, Green Olives, Red Onions, Garlic"/>
    <x v="22"/>
    <m/>
    <m/>
    <m/>
    <m/>
    <x v="73"/>
    <m/>
  </r>
  <r>
    <n v="23218"/>
    <n v="10211"/>
    <s v="spinach_supr_l"/>
    <n v="1"/>
    <d v="2015-06-20T00:00:00"/>
    <x v="19"/>
    <x v="5"/>
    <n v="6"/>
    <x v="2"/>
    <x v="2"/>
    <x v="8942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3219"/>
    <n v="10212"/>
    <s v="ital_veggie_m"/>
    <n v="1"/>
    <d v="2015-06-20T00:00:00"/>
    <x v="19"/>
    <x v="5"/>
    <n v="6"/>
    <x v="2"/>
    <x v="2"/>
    <x v="6574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23220"/>
    <n v="10212"/>
    <s v="peppr_salami_m"/>
    <n v="1"/>
    <d v="2015-06-20T00:00:00"/>
    <x v="19"/>
    <x v="5"/>
    <n v="6"/>
    <x v="2"/>
    <x v="2"/>
    <x v="6574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23221"/>
    <n v="10213"/>
    <s v="ckn_alfredo_l"/>
    <n v="1"/>
    <d v="2015-06-20T00:00:00"/>
    <x v="19"/>
    <x v="5"/>
    <n v="6"/>
    <x v="2"/>
    <x v="2"/>
    <x v="8943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23222"/>
    <n v="10213"/>
    <s v="classic_dlx_s"/>
    <n v="1"/>
    <d v="2015-06-20T00:00:00"/>
    <x v="19"/>
    <x v="5"/>
    <n v="6"/>
    <x v="2"/>
    <x v="2"/>
    <x v="8943"/>
    <x v="9"/>
    <n v="12"/>
    <n v="12"/>
    <x v="0"/>
    <x v="2"/>
    <x v="0"/>
    <s v="Pepperoni, Mushrooms, Red Onions, Red Peppers, Bacon"/>
    <x v="1"/>
    <m/>
    <m/>
    <m/>
    <m/>
    <x v="73"/>
    <m/>
  </r>
  <r>
    <n v="23223"/>
    <n v="10214"/>
    <s v="calabrese_l"/>
    <n v="1"/>
    <d v="2015-06-20T00:00:00"/>
    <x v="19"/>
    <x v="5"/>
    <n v="6"/>
    <x v="2"/>
    <x v="2"/>
    <x v="8944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23224"/>
    <n v="10214"/>
    <s v="cali_ckn_s"/>
    <n v="1"/>
    <d v="2015-06-20T00:00:00"/>
    <x v="19"/>
    <x v="5"/>
    <n v="6"/>
    <x v="2"/>
    <x v="2"/>
    <x v="8944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225"/>
    <n v="10214"/>
    <s v="napolitana_s"/>
    <n v="1"/>
    <d v="2015-06-20T00:00:00"/>
    <x v="19"/>
    <x v="5"/>
    <n v="6"/>
    <x v="2"/>
    <x v="2"/>
    <x v="8944"/>
    <x v="9"/>
    <n v="12"/>
    <n v="12"/>
    <x v="0"/>
    <x v="2"/>
    <x v="0"/>
    <s v="Tomatoes, Anchovies, Green Olives, Red Onions, Garlic"/>
    <x v="22"/>
    <m/>
    <m/>
    <m/>
    <m/>
    <x v="73"/>
    <m/>
  </r>
  <r>
    <n v="23226"/>
    <n v="10214"/>
    <s v="thai_ckn_m"/>
    <n v="1"/>
    <d v="2015-06-20T00:00:00"/>
    <x v="19"/>
    <x v="5"/>
    <n v="6"/>
    <x v="2"/>
    <x v="2"/>
    <x v="8944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23227"/>
    <n v="10215"/>
    <s v="bbq_ckn_s"/>
    <n v="1"/>
    <d v="2015-06-20T00:00:00"/>
    <x v="19"/>
    <x v="5"/>
    <n v="6"/>
    <x v="2"/>
    <x v="2"/>
    <x v="8945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3228"/>
    <n v="10215"/>
    <s v="sicilian_s"/>
    <n v="1"/>
    <d v="2015-06-20T00:00:00"/>
    <x v="19"/>
    <x v="5"/>
    <n v="6"/>
    <x v="2"/>
    <x v="2"/>
    <x v="8945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229"/>
    <n v="10215"/>
    <s v="thai_ckn_l"/>
    <n v="1"/>
    <d v="2015-06-20T00:00:00"/>
    <x v="19"/>
    <x v="5"/>
    <n v="6"/>
    <x v="2"/>
    <x v="2"/>
    <x v="8945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3230"/>
    <n v="10216"/>
    <s v="napolitana_s"/>
    <n v="1"/>
    <d v="2015-06-20T00:00:00"/>
    <x v="19"/>
    <x v="5"/>
    <n v="6"/>
    <x v="2"/>
    <x v="2"/>
    <x v="8946"/>
    <x v="10"/>
    <n v="12"/>
    <n v="12"/>
    <x v="0"/>
    <x v="2"/>
    <x v="0"/>
    <s v="Tomatoes, Anchovies, Green Olives, Red Onions, Garlic"/>
    <x v="22"/>
    <m/>
    <m/>
    <m/>
    <m/>
    <x v="73"/>
    <m/>
  </r>
  <r>
    <n v="23231"/>
    <n v="10216"/>
    <s v="spicy_ital_l"/>
    <n v="1"/>
    <d v="2015-06-20T00:00:00"/>
    <x v="19"/>
    <x v="5"/>
    <n v="6"/>
    <x v="2"/>
    <x v="2"/>
    <x v="8946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3232"/>
    <n v="10217"/>
    <s v="cali_ckn_s"/>
    <n v="1"/>
    <d v="2015-06-20T00:00:00"/>
    <x v="19"/>
    <x v="5"/>
    <n v="6"/>
    <x v="2"/>
    <x v="2"/>
    <x v="8947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233"/>
    <n v="10217"/>
    <s v="ital_supr_l"/>
    <n v="1"/>
    <d v="2015-06-20T00:00:00"/>
    <x v="19"/>
    <x v="5"/>
    <n v="6"/>
    <x v="2"/>
    <x v="2"/>
    <x v="8947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23234"/>
    <n v="10217"/>
    <s v="napolitana_s"/>
    <n v="1"/>
    <d v="2015-06-20T00:00:00"/>
    <x v="19"/>
    <x v="5"/>
    <n v="6"/>
    <x v="2"/>
    <x v="2"/>
    <x v="8947"/>
    <x v="10"/>
    <n v="12"/>
    <n v="12"/>
    <x v="0"/>
    <x v="2"/>
    <x v="0"/>
    <s v="Tomatoes, Anchovies, Green Olives, Red Onions, Garlic"/>
    <x v="22"/>
    <m/>
    <m/>
    <m/>
    <m/>
    <x v="73"/>
    <m/>
  </r>
  <r>
    <n v="23235"/>
    <n v="10217"/>
    <s v="the_greek_l"/>
    <n v="1"/>
    <d v="2015-06-20T00:00:00"/>
    <x v="19"/>
    <x v="5"/>
    <n v="6"/>
    <x v="2"/>
    <x v="2"/>
    <x v="8947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23236"/>
    <n v="10218"/>
    <s v="cali_ckn_m"/>
    <n v="1"/>
    <d v="2015-06-20T00:00:00"/>
    <x v="19"/>
    <x v="5"/>
    <n v="6"/>
    <x v="2"/>
    <x v="2"/>
    <x v="8948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237"/>
    <n v="10218"/>
    <s v="southw_ckn_s"/>
    <n v="1"/>
    <d v="2015-06-20T00:00:00"/>
    <x v="19"/>
    <x v="5"/>
    <n v="6"/>
    <x v="2"/>
    <x v="2"/>
    <x v="8948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3238"/>
    <n v="10218"/>
    <s v="thai_ckn_l"/>
    <n v="1"/>
    <d v="2015-06-20T00:00:00"/>
    <x v="19"/>
    <x v="5"/>
    <n v="6"/>
    <x v="2"/>
    <x v="2"/>
    <x v="8948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3239"/>
    <n v="10219"/>
    <s v="five_cheese_l"/>
    <n v="2"/>
    <d v="2015-06-20T00:00:00"/>
    <x v="19"/>
    <x v="5"/>
    <n v="6"/>
    <x v="2"/>
    <x v="2"/>
    <x v="8949"/>
    <x v="1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3240"/>
    <n v="10219"/>
    <s v="sicilian_m"/>
    <n v="1"/>
    <d v="2015-06-20T00:00:00"/>
    <x v="19"/>
    <x v="5"/>
    <n v="6"/>
    <x v="2"/>
    <x v="2"/>
    <x v="8949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241"/>
    <n v="10220"/>
    <s v="big_meat_s"/>
    <n v="1"/>
    <d v="2015-06-20T00:00:00"/>
    <x v="19"/>
    <x v="5"/>
    <n v="6"/>
    <x v="2"/>
    <x v="2"/>
    <x v="8950"/>
    <x v="11"/>
    <n v="12"/>
    <n v="12"/>
    <x v="0"/>
    <x v="2"/>
    <x v="0"/>
    <s v="Bacon, Pepperoni, Italian Sausage, Chorizo Sausage"/>
    <x v="19"/>
    <m/>
    <m/>
    <m/>
    <m/>
    <x v="73"/>
    <m/>
  </r>
  <r>
    <n v="23242"/>
    <n v="10220"/>
    <s v="napolitana_s"/>
    <n v="1"/>
    <d v="2015-06-20T00:00:00"/>
    <x v="19"/>
    <x v="5"/>
    <n v="6"/>
    <x v="2"/>
    <x v="2"/>
    <x v="8950"/>
    <x v="11"/>
    <n v="12"/>
    <n v="12"/>
    <x v="0"/>
    <x v="2"/>
    <x v="0"/>
    <s v="Tomatoes, Anchovies, Green Olives, Red Onions, Garlic"/>
    <x v="22"/>
    <m/>
    <m/>
    <m/>
    <m/>
    <x v="73"/>
    <m/>
  </r>
  <r>
    <n v="23243"/>
    <n v="10220"/>
    <s v="pepperoni_m"/>
    <n v="1"/>
    <d v="2015-06-20T00:00:00"/>
    <x v="19"/>
    <x v="5"/>
    <n v="6"/>
    <x v="2"/>
    <x v="2"/>
    <x v="8950"/>
    <x v="11"/>
    <n v="12.5"/>
    <n v="12.5"/>
    <x v="0"/>
    <x v="0"/>
    <x v="0"/>
    <s v="Mozzarella Cheese, Pepperoni"/>
    <x v="17"/>
    <m/>
    <m/>
    <m/>
    <m/>
    <x v="73"/>
    <m/>
  </r>
  <r>
    <n v="23244"/>
    <n v="10221"/>
    <s v="southw_ckn_s"/>
    <n v="1"/>
    <d v="2015-06-20T00:00:00"/>
    <x v="19"/>
    <x v="5"/>
    <n v="6"/>
    <x v="2"/>
    <x v="2"/>
    <x v="8951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3245"/>
    <n v="10221"/>
    <s v="thai_ckn_s"/>
    <n v="1"/>
    <d v="2015-06-20T00:00:00"/>
    <x v="19"/>
    <x v="5"/>
    <n v="6"/>
    <x v="2"/>
    <x v="2"/>
    <x v="8951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23246"/>
    <n v="10222"/>
    <s v="napolitana_s"/>
    <n v="1"/>
    <d v="2015-06-20T00:00:00"/>
    <x v="19"/>
    <x v="5"/>
    <n v="6"/>
    <x v="2"/>
    <x v="2"/>
    <x v="8952"/>
    <x v="12"/>
    <n v="12"/>
    <n v="12"/>
    <x v="0"/>
    <x v="2"/>
    <x v="0"/>
    <s v="Tomatoes, Anchovies, Green Olives, Red Onions, Garlic"/>
    <x v="22"/>
    <m/>
    <m/>
    <m/>
    <m/>
    <x v="73"/>
    <m/>
  </r>
  <r>
    <n v="23247"/>
    <n v="10223"/>
    <s v="ital_supr_m"/>
    <n v="1"/>
    <d v="2015-06-21T00:00:00"/>
    <x v="20"/>
    <x v="5"/>
    <n v="6"/>
    <x v="2"/>
    <x v="3"/>
    <x v="3531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23248"/>
    <n v="10224"/>
    <s v="big_meat_s"/>
    <n v="1"/>
    <d v="2015-06-21T00:00:00"/>
    <x v="20"/>
    <x v="5"/>
    <n v="6"/>
    <x v="2"/>
    <x v="3"/>
    <x v="8953"/>
    <x v="0"/>
    <n v="12"/>
    <n v="12"/>
    <x v="0"/>
    <x v="2"/>
    <x v="0"/>
    <s v="Bacon, Pepperoni, Italian Sausage, Chorizo Sausage"/>
    <x v="19"/>
    <m/>
    <m/>
    <m/>
    <m/>
    <x v="73"/>
    <m/>
  </r>
  <r>
    <n v="23249"/>
    <n v="10224"/>
    <s v="cali_ckn_l"/>
    <n v="1"/>
    <d v="2015-06-21T00:00:00"/>
    <x v="20"/>
    <x v="5"/>
    <n v="6"/>
    <x v="2"/>
    <x v="3"/>
    <x v="8953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250"/>
    <n v="10224"/>
    <s v="napolitana_m"/>
    <n v="1"/>
    <d v="2015-06-21T00:00:00"/>
    <x v="20"/>
    <x v="5"/>
    <n v="6"/>
    <x v="2"/>
    <x v="3"/>
    <x v="8953"/>
    <x v="0"/>
    <n v="16"/>
    <n v="16"/>
    <x v="0"/>
    <x v="0"/>
    <x v="0"/>
    <s v="Tomatoes, Anchovies, Green Olives, Red Onions, Garlic"/>
    <x v="22"/>
    <m/>
    <m/>
    <m/>
    <m/>
    <x v="73"/>
    <m/>
  </r>
  <r>
    <n v="23251"/>
    <n v="10225"/>
    <s v="spinach_supr_l"/>
    <n v="1"/>
    <d v="2015-06-21T00:00:00"/>
    <x v="20"/>
    <x v="5"/>
    <n v="6"/>
    <x v="2"/>
    <x v="3"/>
    <x v="3103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3252"/>
    <n v="10226"/>
    <s v="green_garden_m"/>
    <n v="1"/>
    <d v="2015-06-21T00:00:00"/>
    <x v="20"/>
    <x v="5"/>
    <n v="6"/>
    <x v="2"/>
    <x v="3"/>
    <x v="8954"/>
    <x v="1"/>
    <n v="16"/>
    <n v="16"/>
    <x v="0"/>
    <x v="0"/>
    <x v="1"/>
    <s v="Spinach, Mushrooms, Tomatoes, Green Olives, Feta Cheese"/>
    <x v="10"/>
    <m/>
    <m/>
    <m/>
    <m/>
    <x v="73"/>
    <m/>
  </r>
  <r>
    <n v="23253"/>
    <n v="10227"/>
    <s v="big_meat_s"/>
    <n v="1"/>
    <d v="2015-06-21T00:00:00"/>
    <x v="20"/>
    <x v="5"/>
    <n v="6"/>
    <x v="2"/>
    <x v="3"/>
    <x v="3814"/>
    <x v="1"/>
    <n v="12"/>
    <n v="12"/>
    <x v="0"/>
    <x v="2"/>
    <x v="0"/>
    <s v="Bacon, Pepperoni, Italian Sausage, Chorizo Sausage"/>
    <x v="19"/>
    <m/>
    <m/>
    <m/>
    <m/>
    <x v="73"/>
    <m/>
  </r>
  <r>
    <n v="23254"/>
    <n v="10228"/>
    <s v="ital_supr_l"/>
    <n v="1"/>
    <d v="2015-06-21T00:00:00"/>
    <x v="20"/>
    <x v="5"/>
    <n v="6"/>
    <x v="2"/>
    <x v="3"/>
    <x v="4646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3255"/>
    <n v="10229"/>
    <s v="big_meat_s"/>
    <n v="1"/>
    <d v="2015-06-21T00:00:00"/>
    <x v="20"/>
    <x v="5"/>
    <n v="6"/>
    <x v="2"/>
    <x v="3"/>
    <x v="2521"/>
    <x v="2"/>
    <n v="12"/>
    <n v="12"/>
    <x v="0"/>
    <x v="2"/>
    <x v="0"/>
    <s v="Bacon, Pepperoni, Italian Sausage, Chorizo Sausage"/>
    <x v="19"/>
    <m/>
    <m/>
    <m/>
    <m/>
    <x v="73"/>
    <m/>
  </r>
  <r>
    <n v="23256"/>
    <n v="10229"/>
    <s v="calabrese_m"/>
    <n v="1"/>
    <d v="2015-06-21T00:00:00"/>
    <x v="20"/>
    <x v="5"/>
    <n v="6"/>
    <x v="2"/>
    <x v="3"/>
    <x v="2521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23257"/>
    <n v="10229"/>
    <s v="ckn_pesto_l"/>
    <n v="1"/>
    <d v="2015-06-21T00:00:00"/>
    <x v="20"/>
    <x v="5"/>
    <n v="6"/>
    <x v="2"/>
    <x v="3"/>
    <x v="2521"/>
    <x v="2"/>
    <n v="20.75"/>
    <n v="20.75"/>
    <x v="1"/>
    <x v="1"/>
    <x v="3"/>
    <s v="Chicken, Tomatoes, Red Peppers, Spinach, Garlic, Pesto Sauce"/>
    <x v="18"/>
    <m/>
    <m/>
    <m/>
    <m/>
    <x v="73"/>
    <m/>
  </r>
  <r>
    <n v="23258"/>
    <n v="10229"/>
    <s v="classic_dlx_s"/>
    <n v="1"/>
    <d v="2015-06-21T00:00:00"/>
    <x v="20"/>
    <x v="5"/>
    <n v="6"/>
    <x v="2"/>
    <x v="3"/>
    <x v="2521"/>
    <x v="2"/>
    <n v="12"/>
    <n v="12"/>
    <x v="0"/>
    <x v="2"/>
    <x v="0"/>
    <s v="Pepperoni, Mushrooms, Red Onions, Red Peppers, Bacon"/>
    <x v="1"/>
    <m/>
    <m/>
    <m/>
    <m/>
    <x v="73"/>
    <m/>
  </r>
  <r>
    <n v="23259"/>
    <n v="10229"/>
    <s v="prsc_argla_s"/>
    <n v="1"/>
    <d v="2015-06-21T00:00:00"/>
    <x v="20"/>
    <x v="5"/>
    <n v="6"/>
    <x v="2"/>
    <x v="3"/>
    <x v="2521"/>
    <x v="2"/>
    <n v="12.5"/>
    <n v="12.5"/>
    <x v="0"/>
    <x v="2"/>
    <x v="2"/>
    <s v="Prosciutto di San Daniele, Arugula, Mozzarella Cheese"/>
    <x v="6"/>
    <m/>
    <m/>
    <m/>
    <m/>
    <x v="73"/>
    <m/>
  </r>
  <r>
    <n v="23260"/>
    <n v="10229"/>
    <s v="spicy_ital_l"/>
    <n v="1"/>
    <d v="2015-06-21T00:00:00"/>
    <x v="20"/>
    <x v="5"/>
    <n v="6"/>
    <x v="2"/>
    <x v="3"/>
    <x v="252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3261"/>
    <n v="10229"/>
    <s v="the_greek_m"/>
    <n v="1"/>
    <d v="2015-06-21T00:00:00"/>
    <x v="20"/>
    <x v="5"/>
    <n v="6"/>
    <x v="2"/>
    <x v="3"/>
    <x v="2521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23262"/>
    <n v="10230"/>
    <s v="mediterraneo_s"/>
    <n v="1"/>
    <d v="2015-06-21T00:00:00"/>
    <x v="20"/>
    <x v="5"/>
    <n v="6"/>
    <x v="2"/>
    <x v="3"/>
    <x v="8955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3263"/>
    <n v="10231"/>
    <s v="big_meat_s"/>
    <n v="1"/>
    <d v="2015-06-21T00:00:00"/>
    <x v="20"/>
    <x v="5"/>
    <n v="6"/>
    <x v="2"/>
    <x v="3"/>
    <x v="3280"/>
    <x v="2"/>
    <n v="12"/>
    <n v="12"/>
    <x v="0"/>
    <x v="2"/>
    <x v="0"/>
    <s v="Bacon, Pepperoni, Italian Sausage, Chorizo Sausage"/>
    <x v="19"/>
    <m/>
    <m/>
    <m/>
    <m/>
    <x v="73"/>
    <m/>
  </r>
  <r>
    <n v="23264"/>
    <n v="10231"/>
    <s v="spinach_fet_l"/>
    <n v="1"/>
    <d v="2015-06-21T00:00:00"/>
    <x v="20"/>
    <x v="5"/>
    <n v="6"/>
    <x v="2"/>
    <x v="3"/>
    <x v="3280"/>
    <x v="2"/>
    <n v="20.25"/>
    <n v="20.25"/>
    <x v="1"/>
    <x v="1"/>
    <x v="1"/>
    <s v="Spinach, Mushrooms, Red Onions, Feta Cheese, Garlic"/>
    <x v="27"/>
    <m/>
    <m/>
    <m/>
    <m/>
    <x v="73"/>
    <m/>
  </r>
  <r>
    <n v="23265"/>
    <n v="10232"/>
    <s v="the_greek_m"/>
    <n v="1"/>
    <d v="2015-06-21T00:00:00"/>
    <x v="20"/>
    <x v="5"/>
    <n v="6"/>
    <x v="2"/>
    <x v="3"/>
    <x v="3024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23266"/>
    <n v="10233"/>
    <s v="big_meat_s"/>
    <n v="1"/>
    <d v="2015-06-21T00:00:00"/>
    <x v="20"/>
    <x v="5"/>
    <n v="6"/>
    <x v="2"/>
    <x v="3"/>
    <x v="7079"/>
    <x v="2"/>
    <n v="12"/>
    <n v="12"/>
    <x v="0"/>
    <x v="2"/>
    <x v="0"/>
    <s v="Bacon, Pepperoni, Italian Sausage, Chorizo Sausage"/>
    <x v="19"/>
    <m/>
    <m/>
    <m/>
    <m/>
    <x v="73"/>
    <m/>
  </r>
  <r>
    <n v="23267"/>
    <n v="10233"/>
    <s v="ital_cpcllo_l"/>
    <n v="1"/>
    <d v="2015-06-21T00:00:00"/>
    <x v="20"/>
    <x v="5"/>
    <n v="6"/>
    <x v="2"/>
    <x v="3"/>
    <x v="7079"/>
    <x v="2"/>
    <n v="20.5"/>
    <n v="20.5"/>
    <x v="1"/>
    <x v="1"/>
    <x v="0"/>
    <s v="Capocollo, Red Peppers, Tomatoes, Goat Cheese, Garlic, Oregano"/>
    <x v="11"/>
    <m/>
    <m/>
    <m/>
    <m/>
    <x v="73"/>
    <m/>
  </r>
  <r>
    <n v="23268"/>
    <n v="10233"/>
    <s v="pep_msh_pep_s"/>
    <n v="1"/>
    <d v="2015-06-21T00:00:00"/>
    <x v="20"/>
    <x v="5"/>
    <n v="6"/>
    <x v="2"/>
    <x v="3"/>
    <x v="7079"/>
    <x v="2"/>
    <n v="11"/>
    <n v="11"/>
    <x v="0"/>
    <x v="2"/>
    <x v="0"/>
    <s v="Pepperoni, Mushrooms, Green Peppers"/>
    <x v="30"/>
    <m/>
    <m/>
    <m/>
    <m/>
    <x v="73"/>
    <m/>
  </r>
  <r>
    <n v="23269"/>
    <n v="10233"/>
    <s v="sicilian_l"/>
    <n v="1"/>
    <d v="2015-06-21T00:00:00"/>
    <x v="20"/>
    <x v="5"/>
    <n v="6"/>
    <x v="2"/>
    <x v="3"/>
    <x v="7079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3270"/>
    <n v="10234"/>
    <s v="brie_carre_s"/>
    <n v="1"/>
    <d v="2015-06-21T00:00:00"/>
    <x v="20"/>
    <x v="5"/>
    <n v="6"/>
    <x v="2"/>
    <x v="3"/>
    <x v="8956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3271"/>
    <n v="10235"/>
    <s v="napolitana_l"/>
    <n v="1"/>
    <d v="2015-06-21T00:00:00"/>
    <x v="20"/>
    <x v="5"/>
    <n v="6"/>
    <x v="2"/>
    <x v="3"/>
    <x v="8957"/>
    <x v="3"/>
    <n v="20.5"/>
    <n v="20.5"/>
    <x v="1"/>
    <x v="1"/>
    <x v="0"/>
    <s v="Tomatoes, Anchovies, Green Olives, Red Onions, Garlic"/>
    <x v="22"/>
    <m/>
    <m/>
    <m/>
    <m/>
    <x v="73"/>
    <m/>
  </r>
  <r>
    <n v="23272"/>
    <n v="10235"/>
    <s v="soppressata_l"/>
    <n v="1"/>
    <d v="2015-06-21T00:00:00"/>
    <x v="20"/>
    <x v="5"/>
    <n v="6"/>
    <x v="2"/>
    <x v="3"/>
    <x v="8957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23273"/>
    <n v="10235"/>
    <s v="thai_ckn_l"/>
    <n v="2"/>
    <d v="2015-06-21T00:00:00"/>
    <x v="20"/>
    <x v="5"/>
    <n v="6"/>
    <x v="2"/>
    <x v="3"/>
    <x v="8957"/>
    <x v="3"/>
    <n v="20.75"/>
    <n v="41.5"/>
    <x v="1"/>
    <x v="1"/>
    <x v="3"/>
    <s v="Chicken, Pineapple, Tomatoes, Red Peppers, Thai Sweet Chilli Sauce"/>
    <x v="5"/>
    <m/>
    <m/>
    <m/>
    <m/>
    <x v="73"/>
    <m/>
  </r>
  <r>
    <n v="23274"/>
    <n v="10236"/>
    <s v="five_cheese_l"/>
    <n v="1"/>
    <d v="2015-06-21T00:00:00"/>
    <x v="20"/>
    <x v="5"/>
    <n v="6"/>
    <x v="2"/>
    <x v="3"/>
    <x v="270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275"/>
    <n v="10236"/>
    <s v="ital_veggie_m"/>
    <n v="1"/>
    <d v="2015-06-21T00:00:00"/>
    <x v="20"/>
    <x v="5"/>
    <n v="6"/>
    <x v="2"/>
    <x v="3"/>
    <x v="270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3276"/>
    <n v="10236"/>
    <s v="pepperoni_m"/>
    <n v="1"/>
    <d v="2015-06-21T00:00:00"/>
    <x v="20"/>
    <x v="5"/>
    <n v="6"/>
    <x v="2"/>
    <x v="3"/>
    <x v="270"/>
    <x v="3"/>
    <n v="12.5"/>
    <n v="12.5"/>
    <x v="0"/>
    <x v="0"/>
    <x v="0"/>
    <s v="Mozzarella Cheese, Pepperoni"/>
    <x v="17"/>
    <m/>
    <m/>
    <m/>
    <m/>
    <x v="73"/>
    <m/>
  </r>
  <r>
    <n v="23277"/>
    <n v="10236"/>
    <s v="spinach_fet_l"/>
    <n v="1"/>
    <d v="2015-06-21T00:00:00"/>
    <x v="20"/>
    <x v="5"/>
    <n v="6"/>
    <x v="2"/>
    <x v="3"/>
    <x v="270"/>
    <x v="3"/>
    <n v="20.25"/>
    <n v="20.25"/>
    <x v="1"/>
    <x v="1"/>
    <x v="1"/>
    <s v="Spinach, Mushrooms, Red Onions, Feta Cheese, Garlic"/>
    <x v="27"/>
    <m/>
    <m/>
    <m/>
    <m/>
    <x v="73"/>
    <m/>
  </r>
  <r>
    <n v="23278"/>
    <n v="10237"/>
    <s v="hawaiian_l"/>
    <n v="1"/>
    <d v="2015-06-21T00:00:00"/>
    <x v="20"/>
    <x v="5"/>
    <n v="6"/>
    <x v="2"/>
    <x v="3"/>
    <x v="5805"/>
    <x v="3"/>
    <n v="16.5"/>
    <n v="16.5"/>
    <x v="0"/>
    <x v="1"/>
    <x v="0"/>
    <s v="Sliced Ham, Pineapple, Mozzarella Cheese"/>
    <x v="0"/>
    <m/>
    <m/>
    <m/>
    <m/>
    <x v="73"/>
    <m/>
  </r>
  <r>
    <n v="23279"/>
    <n v="10238"/>
    <s v="big_meat_s"/>
    <n v="1"/>
    <d v="2015-06-21T00:00:00"/>
    <x v="20"/>
    <x v="5"/>
    <n v="6"/>
    <x v="2"/>
    <x v="3"/>
    <x v="7723"/>
    <x v="3"/>
    <n v="12"/>
    <n v="12"/>
    <x v="0"/>
    <x v="2"/>
    <x v="0"/>
    <s v="Bacon, Pepperoni, Italian Sausage, Chorizo Sausage"/>
    <x v="19"/>
    <m/>
    <m/>
    <m/>
    <m/>
    <x v="73"/>
    <m/>
  </r>
  <r>
    <n v="23280"/>
    <n v="10238"/>
    <s v="ckn_pesto_m"/>
    <n v="1"/>
    <d v="2015-06-21T00:00:00"/>
    <x v="20"/>
    <x v="5"/>
    <n v="6"/>
    <x v="2"/>
    <x v="3"/>
    <x v="7723"/>
    <x v="3"/>
    <n v="16.75"/>
    <n v="16.75"/>
    <x v="0"/>
    <x v="0"/>
    <x v="3"/>
    <s v="Chicken, Tomatoes, Red Peppers, Spinach, Garlic, Pesto Sauce"/>
    <x v="18"/>
    <m/>
    <m/>
    <m/>
    <m/>
    <x v="73"/>
    <m/>
  </r>
  <r>
    <n v="23281"/>
    <n v="10238"/>
    <s v="classic_dlx_m"/>
    <n v="1"/>
    <d v="2015-06-21T00:00:00"/>
    <x v="20"/>
    <x v="5"/>
    <n v="6"/>
    <x v="2"/>
    <x v="3"/>
    <x v="7723"/>
    <x v="3"/>
    <n v="16"/>
    <n v="16"/>
    <x v="0"/>
    <x v="0"/>
    <x v="0"/>
    <s v="Pepperoni, Mushrooms, Red Onions, Red Peppers, Bacon"/>
    <x v="1"/>
    <m/>
    <m/>
    <m/>
    <m/>
    <x v="73"/>
    <m/>
  </r>
  <r>
    <n v="23282"/>
    <n v="10238"/>
    <s v="hawaiian_l"/>
    <n v="1"/>
    <d v="2015-06-21T00:00:00"/>
    <x v="20"/>
    <x v="5"/>
    <n v="6"/>
    <x v="2"/>
    <x v="3"/>
    <x v="7723"/>
    <x v="3"/>
    <n v="16.5"/>
    <n v="16.5"/>
    <x v="0"/>
    <x v="1"/>
    <x v="0"/>
    <s v="Sliced Ham, Pineapple, Mozzarella Cheese"/>
    <x v="0"/>
    <m/>
    <m/>
    <m/>
    <m/>
    <x v="73"/>
    <m/>
  </r>
  <r>
    <n v="23283"/>
    <n v="10238"/>
    <s v="ital_cpcllo_l"/>
    <n v="1"/>
    <d v="2015-06-21T00:00:00"/>
    <x v="20"/>
    <x v="5"/>
    <n v="6"/>
    <x v="2"/>
    <x v="3"/>
    <x v="7723"/>
    <x v="3"/>
    <n v="20.5"/>
    <n v="20.5"/>
    <x v="1"/>
    <x v="1"/>
    <x v="0"/>
    <s v="Capocollo, Red Peppers, Tomatoes, Goat Cheese, Garlic, Oregano"/>
    <x v="11"/>
    <m/>
    <m/>
    <m/>
    <m/>
    <x v="73"/>
    <m/>
  </r>
  <r>
    <n v="23284"/>
    <n v="10238"/>
    <s v="ital_veggie_s"/>
    <n v="1"/>
    <d v="2015-06-21T00:00:00"/>
    <x v="20"/>
    <x v="5"/>
    <n v="6"/>
    <x v="2"/>
    <x v="3"/>
    <x v="7723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23285"/>
    <n v="10238"/>
    <s v="mexicana_l"/>
    <n v="1"/>
    <d v="2015-06-21T00:00:00"/>
    <x v="20"/>
    <x v="5"/>
    <n v="6"/>
    <x v="2"/>
    <x v="3"/>
    <x v="7723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286"/>
    <n v="10238"/>
    <s v="pepperoni_s"/>
    <n v="1"/>
    <d v="2015-06-21T00:00:00"/>
    <x v="20"/>
    <x v="5"/>
    <n v="6"/>
    <x v="2"/>
    <x v="3"/>
    <x v="7723"/>
    <x v="3"/>
    <n v="9.75"/>
    <n v="9.75"/>
    <x v="0"/>
    <x v="2"/>
    <x v="0"/>
    <s v="Mozzarella Cheese, Pepperoni"/>
    <x v="17"/>
    <m/>
    <m/>
    <m/>
    <m/>
    <x v="73"/>
    <m/>
  </r>
  <r>
    <n v="23287"/>
    <n v="10238"/>
    <s v="veggie_veg_s"/>
    <n v="1"/>
    <d v="2015-06-21T00:00:00"/>
    <x v="20"/>
    <x v="5"/>
    <n v="6"/>
    <x v="2"/>
    <x v="3"/>
    <x v="7723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3288"/>
    <n v="10239"/>
    <s v="southw_ckn_l"/>
    <n v="1"/>
    <d v="2015-06-21T00:00:00"/>
    <x v="20"/>
    <x v="5"/>
    <n v="6"/>
    <x v="2"/>
    <x v="3"/>
    <x v="8958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289"/>
    <n v="10240"/>
    <s v="mediterraneo_l"/>
    <n v="1"/>
    <d v="2015-06-21T00:00:00"/>
    <x v="20"/>
    <x v="5"/>
    <n v="6"/>
    <x v="2"/>
    <x v="3"/>
    <x v="8959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3290"/>
    <n v="10241"/>
    <s v="ckn_alfredo_m"/>
    <n v="1"/>
    <d v="2015-06-21T00:00:00"/>
    <x v="20"/>
    <x v="5"/>
    <n v="6"/>
    <x v="2"/>
    <x v="3"/>
    <x v="8960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23291"/>
    <n v="10241"/>
    <s v="classic_dlx_m"/>
    <n v="1"/>
    <d v="2015-06-21T00:00:00"/>
    <x v="20"/>
    <x v="5"/>
    <n v="6"/>
    <x v="2"/>
    <x v="3"/>
    <x v="8960"/>
    <x v="3"/>
    <n v="16"/>
    <n v="16"/>
    <x v="0"/>
    <x v="0"/>
    <x v="0"/>
    <s v="Pepperoni, Mushrooms, Red Onions, Red Peppers, Bacon"/>
    <x v="1"/>
    <m/>
    <m/>
    <m/>
    <m/>
    <x v="73"/>
    <m/>
  </r>
  <r>
    <n v="23292"/>
    <n v="10241"/>
    <s v="southw_ckn_s"/>
    <n v="1"/>
    <d v="2015-06-21T00:00:00"/>
    <x v="20"/>
    <x v="5"/>
    <n v="6"/>
    <x v="2"/>
    <x v="3"/>
    <x v="8960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3293"/>
    <n v="10241"/>
    <s v="spinach_fet_m"/>
    <n v="1"/>
    <d v="2015-06-21T00:00:00"/>
    <x v="20"/>
    <x v="5"/>
    <n v="6"/>
    <x v="2"/>
    <x v="3"/>
    <x v="8960"/>
    <x v="3"/>
    <n v="16"/>
    <n v="16"/>
    <x v="0"/>
    <x v="0"/>
    <x v="1"/>
    <s v="Spinach, Mushrooms, Red Onions, Feta Cheese, Garlic"/>
    <x v="27"/>
    <m/>
    <m/>
    <m/>
    <m/>
    <x v="73"/>
    <m/>
  </r>
  <r>
    <n v="23294"/>
    <n v="10242"/>
    <s v="calabrese_m"/>
    <n v="1"/>
    <d v="2015-06-21T00:00:00"/>
    <x v="20"/>
    <x v="5"/>
    <n v="6"/>
    <x v="2"/>
    <x v="3"/>
    <x v="8961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23295"/>
    <n v="10242"/>
    <s v="pep_msh_pep_s"/>
    <n v="1"/>
    <d v="2015-06-21T00:00:00"/>
    <x v="20"/>
    <x v="5"/>
    <n v="6"/>
    <x v="2"/>
    <x v="3"/>
    <x v="8961"/>
    <x v="3"/>
    <n v="11"/>
    <n v="11"/>
    <x v="0"/>
    <x v="2"/>
    <x v="0"/>
    <s v="Pepperoni, Mushrooms, Green Peppers"/>
    <x v="30"/>
    <m/>
    <m/>
    <m/>
    <m/>
    <x v="73"/>
    <m/>
  </r>
  <r>
    <n v="23296"/>
    <n v="10242"/>
    <s v="pepperoni_l"/>
    <n v="1"/>
    <d v="2015-06-21T00:00:00"/>
    <x v="20"/>
    <x v="5"/>
    <n v="6"/>
    <x v="2"/>
    <x v="3"/>
    <x v="8961"/>
    <x v="3"/>
    <n v="15.25"/>
    <n v="15.25"/>
    <x v="0"/>
    <x v="1"/>
    <x v="0"/>
    <s v="Mozzarella Cheese, Pepperoni"/>
    <x v="17"/>
    <m/>
    <m/>
    <m/>
    <m/>
    <x v="73"/>
    <m/>
  </r>
  <r>
    <n v="23297"/>
    <n v="10243"/>
    <s v="ckn_pesto_l"/>
    <n v="1"/>
    <d v="2015-06-21T00:00:00"/>
    <x v="20"/>
    <x v="5"/>
    <n v="6"/>
    <x v="2"/>
    <x v="3"/>
    <x v="8962"/>
    <x v="4"/>
    <n v="20.75"/>
    <n v="20.75"/>
    <x v="1"/>
    <x v="1"/>
    <x v="3"/>
    <s v="Chicken, Tomatoes, Red Peppers, Spinach, Garlic, Pesto Sauce"/>
    <x v="18"/>
    <m/>
    <m/>
    <m/>
    <m/>
    <x v="73"/>
    <m/>
  </r>
  <r>
    <n v="23298"/>
    <n v="10243"/>
    <s v="spicy_ital_l"/>
    <n v="1"/>
    <d v="2015-06-21T00:00:00"/>
    <x v="20"/>
    <x v="5"/>
    <n v="6"/>
    <x v="2"/>
    <x v="3"/>
    <x v="8962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3299"/>
    <n v="10243"/>
    <s v="the_greek_xxl"/>
    <n v="1"/>
    <d v="2015-06-21T00:00:00"/>
    <x v="20"/>
    <x v="5"/>
    <n v="6"/>
    <x v="2"/>
    <x v="3"/>
    <x v="8962"/>
    <x v="4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23300"/>
    <n v="10243"/>
    <s v="veggie_veg_m"/>
    <n v="1"/>
    <d v="2015-06-21T00:00:00"/>
    <x v="20"/>
    <x v="5"/>
    <n v="6"/>
    <x v="2"/>
    <x v="3"/>
    <x v="8962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3301"/>
    <n v="10244"/>
    <s v="prsc_argla_m"/>
    <n v="1"/>
    <d v="2015-06-21T00:00:00"/>
    <x v="20"/>
    <x v="5"/>
    <n v="6"/>
    <x v="2"/>
    <x v="3"/>
    <x v="8963"/>
    <x v="4"/>
    <n v="16.5"/>
    <n v="16.5"/>
    <x v="0"/>
    <x v="0"/>
    <x v="2"/>
    <s v="Prosciutto di San Daniele, Arugula, Mozzarella Cheese"/>
    <x v="6"/>
    <m/>
    <m/>
    <m/>
    <m/>
    <x v="73"/>
    <m/>
  </r>
  <r>
    <n v="23302"/>
    <n v="10244"/>
    <s v="the_greek_m"/>
    <n v="1"/>
    <d v="2015-06-21T00:00:00"/>
    <x v="20"/>
    <x v="5"/>
    <n v="6"/>
    <x v="2"/>
    <x v="3"/>
    <x v="8963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23303"/>
    <n v="10245"/>
    <s v="mexicana_l"/>
    <n v="1"/>
    <d v="2015-06-21T00:00:00"/>
    <x v="20"/>
    <x v="5"/>
    <n v="6"/>
    <x v="2"/>
    <x v="3"/>
    <x v="8964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304"/>
    <n v="10245"/>
    <s v="spin_pesto_l"/>
    <n v="1"/>
    <d v="2015-06-21T00:00:00"/>
    <x v="20"/>
    <x v="5"/>
    <n v="6"/>
    <x v="2"/>
    <x v="3"/>
    <x v="8964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23305"/>
    <n v="10246"/>
    <s v="peppr_salami_m"/>
    <n v="1"/>
    <d v="2015-06-21T00:00:00"/>
    <x v="20"/>
    <x v="5"/>
    <n v="6"/>
    <x v="2"/>
    <x v="3"/>
    <x v="8965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23306"/>
    <n v="10247"/>
    <s v="cali_ckn_l"/>
    <n v="1"/>
    <d v="2015-06-21T00:00:00"/>
    <x v="20"/>
    <x v="5"/>
    <n v="6"/>
    <x v="2"/>
    <x v="3"/>
    <x v="8966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307"/>
    <n v="10247"/>
    <s v="thai_ckn_l"/>
    <n v="1"/>
    <d v="2015-06-21T00:00:00"/>
    <x v="20"/>
    <x v="5"/>
    <n v="6"/>
    <x v="2"/>
    <x v="3"/>
    <x v="8966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3308"/>
    <n v="10248"/>
    <s v="napolitana_s"/>
    <n v="1"/>
    <d v="2015-06-21T00:00:00"/>
    <x v="20"/>
    <x v="5"/>
    <n v="6"/>
    <x v="2"/>
    <x v="3"/>
    <x v="8967"/>
    <x v="5"/>
    <n v="12"/>
    <n v="12"/>
    <x v="0"/>
    <x v="2"/>
    <x v="0"/>
    <s v="Tomatoes, Anchovies, Green Olives, Red Onions, Garlic"/>
    <x v="22"/>
    <m/>
    <m/>
    <m/>
    <m/>
    <x v="73"/>
    <m/>
  </r>
  <r>
    <n v="23309"/>
    <n v="10248"/>
    <s v="peppr_salami_l"/>
    <n v="1"/>
    <d v="2015-06-21T00:00:00"/>
    <x v="20"/>
    <x v="5"/>
    <n v="6"/>
    <x v="2"/>
    <x v="3"/>
    <x v="8967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3310"/>
    <n v="10248"/>
    <s v="spicy_ital_l"/>
    <n v="1"/>
    <d v="2015-06-21T00:00:00"/>
    <x v="20"/>
    <x v="5"/>
    <n v="6"/>
    <x v="2"/>
    <x v="3"/>
    <x v="896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3311"/>
    <n v="10248"/>
    <s v="spinach_supr_s"/>
    <n v="1"/>
    <d v="2015-06-21T00:00:00"/>
    <x v="20"/>
    <x v="5"/>
    <n v="6"/>
    <x v="2"/>
    <x v="3"/>
    <x v="8967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3312"/>
    <n v="10249"/>
    <s v="four_cheese_l"/>
    <n v="1"/>
    <d v="2015-06-21T00:00:00"/>
    <x v="20"/>
    <x v="5"/>
    <n v="6"/>
    <x v="2"/>
    <x v="3"/>
    <x v="896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313"/>
    <n v="10249"/>
    <s v="southw_ckn_m"/>
    <n v="1"/>
    <d v="2015-06-21T00:00:00"/>
    <x v="20"/>
    <x v="5"/>
    <n v="6"/>
    <x v="2"/>
    <x v="3"/>
    <x v="8968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314"/>
    <n v="10250"/>
    <s v="calabrese_m"/>
    <n v="1"/>
    <d v="2015-06-21T00:00:00"/>
    <x v="20"/>
    <x v="5"/>
    <n v="6"/>
    <x v="2"/>
    <x v="3"/>
    <x v="8969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23315"/>
    <n v="10250"/>
    <s v="pepperoni_l"/>
    <n v="1"/>
    <d v="2015-06-21T00:00:00"/>
    <x v="20"/>
    <x v="5"/>
    <n v="6"/>
    <x v="2"/>
    <x v="3"/>
    <x v="8969"/>
    <x v="6"/>
    <n v="15.25"/>
    <n v="15.25"/>
    <x v="0"/>
    <x v="1"/>
    <x v="0"/>
    <s v="Mozzarella Cheese, Pepperoni"/>
    <x v="17"/>
    <m/>
    <m/>
    <m/>
    <m/>
    <x v="73"/>
    <m/>
  </r>
  <r>
    <n v="23316"/>
    <n v="10250"/>
    <s v="pepperoni_m"/>
    <n v="1"/>
    <d v="2015-06-21T00:00:00"/>
    <x v="20"/>
    <x v="5"/>
    <n v="6"/>
    <x v="2"/>
    <x v="3"/>
    <x v="8969"/>
    <x v="6"/>
    <n v="12.5"/>
    <n v="12.5"/>
    <x v="0"/>
    <x v="0"/>
    <x v="0"/>
    <s v="Mozzarella Cheese, Pepperoni"/>
    <x v="17"/>
    <m/>
    <m/>
    <m/>
    <m/>
    <x v="73"/>
    <m/>
  </r>
  <r>
    <n v="23317"/>
    <n v="10250"/>
    <s v="prsc_argla_m"/>
    <n v="1"/>
    <d v="2015-06-21T00:00:00"/>
    <x v="20"/>
    <x v="5"/>
    <n v="6"/>
    <x v="2"/>
    <x v="3"/>
    <x v="8969"/>
    <x v="6"/>
    <n v="16.5"/>
    <n v="16.5"/>
    <x v="0"/>
    <x v="0"/>
    <x v="2"/>
    <s v="Prosciutto di San Daniele, Arugula, Mozzarella Cheese"/>
    <x v="6"/>
    <m/>
    <m/>
    <m/>
    <m/>
    <x v="73"/>
    <m/>
  </r>
  <r>
    <n v="23318"/>
    <n v="10251"/>
    <s v="four_cheese_l"/>
    <n v="1"/>
    <d v="2015-06-21T00:00:00"/>
    <x v="20"/>
    <x v="5"/>
    <n v="6"/>
    <x v="2"/>
    <x v="3"/>
    <x v="8970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319"/>
    <n v="10252"/>
    <s v="calabrese_m"/>
    <n v="1"/>
    <d v="2015-06-21T00:00:00"/>
    <x v="20"/>
    <x v="5"/>
    <n v="6"/>
    <x v="2"/>
    <x v="3"/>
    <x v="8971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23320"/>
    <n v="10252"/>
    <s v="ckn_alfredo_m"/>
    <n v="1"/>
    <d v="2015-06-21T00:00:00"/>
    <x v="20"/>
    <x v="5"/>
    <n v="6"/>
    <x v="2"/>
    <x v="3"/>
    <x v="8971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3321"/>
    <n v="10253"/>
    <s v="cali_ckn_l"/>
    <n v="1"/>
    <d v="2015-06-21T00:00:00"/>
    <x v="20"/>
    <x v="5"/>
    <n v="6"/>
    <x v="2"/>
    <x v="3"/>
    <x v="8972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322"/>
    <n v="10254"/>
    <s v="napolitana_m"/>
    <n v="1"/>
    <d v="2015-06-21T00:00:00"/>
    <x v="20"/>
    <x v="5"/>
    <n v="6"/>
    <x v="2"/>
    <x v="3"/>
    <x v="8973"/>
    <x v="7"/>
    <n v="16"/>
    <n v="16"/>
    <x v="0"/>
    <x v="0"/>
    <x v="0"/>
    <s v="Tomatoes, Anchovies, Green Olives, Red Onions, Garlic"/>
    <x v="22"/>
    <m/>
    <m/>
    <m/>
    <m/>
    <x v="73"/>
    <m/>
  </r>
  <r>
    <n v="23323"/>
    <n v="10255"/>
    <s v="peppr_salami_l"/>
    <n v="1"/>
    <d v="2015-06-21T00:00:00"/>
    <x v="20"/>
    <x v="5"/>
    <n v="6"/>
    <x v="2"/>
    <x v="3"/>
    <x v="8974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3324"/>
    <n v="10256"/>
    <s v="hawaiian_m"/>
    <n v="1"/>
    <d v="2015-06-21T00:00:00"/>
    <x v="20"/>
    <x v="5"/>
    <n v="6"/>
    <x v="2"/>
    <x v="3"/>
    <x v="2431"/>
    <x v="7"/>
    <n v="13.25"/>
    <n v="13.25"/>
    <x v="0"/>
    <x v="0"/>
    <x v="0"/>
    <s v="Sliced Ham, Pineapple, Mozzarella Cheese"/>
    <x v="0"/>
    <m/>
    <m/>
    <m/>
    <m/>
    <x v="73"/>
    <m/>
  </r>
  <r>
    <n v="23325"/>
    <n v="10257"/>
    <s v="cali_ckn_s"/>
    <n v="1"/>
    <d v="2015-06-21T00:00:00"/>
    <x v="20"/>
    <x v="5"/>
    <n v="6"/>
    <x v="2"/>
    <x v="3"/>
    <x v="8975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326"/>
    <n v="10257"/>
    <s v="sicilian_m"/>
    <n v="1"/>
    <d v="2015-06-21T00:00:00"/>
    <x v="20"/>
    <x v="5"/>
    <n v="6"/>
    <x v="2"/>
    <x v="3"/>
    <x v="8975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327"/>
    <n v="10258"/>
    <s v="cali_ckn_l"/>
    <n v="1"/>
    <d v="2015-06-21T00:00:00"/>
    <x v="20"/>
    <x v="5"/>
    <n v="6"/>
    <x v="2"/>
    <x v="3"/>
    <x v="2324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328"/>
    <n v="10259"/>
    <s v="mexicana_l"/>
    <n v="1"/>
    <d v="2015-06-21T00:00:00"/>
    <x v="20"/>
    <x v="5"/>
    <n v="6"/>
    <x v="2"/>
    <x v="3"/>
    <x v="8976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329"/>
    <n v="10260"/>
    <s v="ckn_alfredo_m"/>
    <n v="1"/>
    <d v="2015-06-21T00:00:00"/>
    <x v="20"/>
    <x v="5"/>
    <n v="6"/>
    <x v="2"/>
    <x v="3"/>
    <x v="8977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3330"/>
    <n v="10260"/>
    <s v="peppr_salami_m"/>
    <n v="1"/>
    <d v="2015-06-21T00:00:00"/>
    <x v="20"/>
    <x v="5"/>
    <n v="6"/>
    <x v="2"/>
    <x v="3"/>
    <x v="8977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23331"/>
    <n v="10260"/>
    <s v="southw_ckn_s"/>
    <n v="1"/>
    <d v="2015-06-21T00:00:00"/>
    <x v="20"/>
    <x v="5"/>
    <n v="6"/>
    <x v="2"/>
    <x v="3"/>
    <x v="8977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3332"/>
    <n v="10260"/>
    <s v="veggie_veg_m"/>
    <n v="1"/>
    <d v="2015-06-21T00:00:00"/>
    <x v="20"/>
    <x v="5"/>
    <n v="6"/>
    <x v="2"/>
    <x v="3"/>
    <x v="8977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3333"/>
    <n v="10261"/>
    <s v="mediterraneo_l"/>
    <n v="1"/>
    <d v="2015-06-21T00:00:00"/>
    <x v="20"/>
    <x v="5"/>
    <n v="6"/>
    <x v="2"/>
    <x v="3"/>
    <x v="8978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3334"/>
    <n v="10261"/>
    <s v="pep_msh_pep_s"/>
    <n v="1"/>
    <d v="2015-06-21T00:00:00"/>
    <x v="20"/>
    <x v="5"/>
    <n v="6"/>
    <x v="2"/>
    <x v="3"/>
    <x v="8978"/>
    <x v="8"/>
    <n v="11"/>
    <n v="11"/>
    <x v="0"/>
    <x v="2"/>
    <x v="0"/>
    <s v="Pepperoni, Mushrooms, Green Peppers"/>
    <x v="30"/>
    <m/>
    <m/>
    <m/>
    <m/>
    <x v="73"/>
    <m/>
  </r>
  <r>
    <n v="23335"/>
    <n v="10261"/>
    <s v="pepperoni_m"/>
    <n v="1"/>
    <d v="2015-06-21T00:00:00"/>
    <x v="20"/>
    <x v="5"/>
    <n v="6"/>
    <x v="2"/>
    <x v="3"/>
    <x v="8978"/>
    <x v="8"/>
    <n v="12.5"/>
    <n v="12.5"/>
    <x v="0"/>
    <x v="0"/>
    <x v="0"/>
    <s v="Mozzarella Cheese, Pepperoni"/>
    <x v="17"/>
    <m/>
    <m/>
    <m/>
    <m/>
    <x v="73"/>
    <m/>
  </r>
  <r>
    <n v="23336"/>
    <n v="10261"/>
    <s v="southw_ckn_l"/>
    <n v="1"/>
    <d v="2015-06-21T00:00:00"/>
    <x v="20"/>
    <x v="5"/>
    <n v="6"/>
    <x v="2"/>
    <x v="3"/>
    <x v="8978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337"/>
    <n v="10262"/>
    <s v="pep_msh_pep_l"/>
    <n v="1"/>
    <d v="2015-06-21T00:00:00"/>
    <x v="20"/>
    <x v="5"/>
    <n v="6"/>
    <x v="2"/>
    <x v="3"/>
    <x v="8979"/>
    <x v="8"/>
    <n v="17.5"/>
    <n v="17.5"/>
    <x v="0"/>
    <x v="1"/>
    <x v="0"/>
    <s v="Pepperoni, Mushrooms, Green Peppers"/>
    <x v="30"/>
    <m/>
    <m/>
    <m/>
    <m/>
    <x v="73"/>
    <m/>
  </r>
  <r>
    <n v="23338"/>
    <n v="10262"/>
    <s v="sicilian_m"/>
    <n v="1"/>
    <d v="2015-06-21T00:00:00"/>
    <x v="20"/>
    <x v="5"/>
    <n v="6"/>
    <x v="2"/>
    <x v="3"/>
    <x v="8979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339"/>
    <n v="10263"/>
    <s v="big_meat_s"/>
    <n v="1"/>
    <d v="2015-06-21T00:00:00"/>
    <x v="20"/>
    <x v="5"/>
    <n v="6"/>
    <x v="2"/>
    <x v="3"/>
    <x v="3137"/>
    <x v="8"/>
    <n v="12"/>
    <n v="12"/>
    <x v="0"/>
    <x v="2"/>
    <x v="0"/>
    <s v="Bacon, Pepperoni, Italian Sausage, Chorizo Sausage"/>
    <x v="19"/>
    <m/>
    <m/>
    <m/>
    <m/>
    <x v="73"/>
    <m/>
  </r>
  <r>
    <n v="23340"/>
    <n v="10264"/>
    <s v="soppressata_m"/>
    <n v="1"/>
    <d v="2015-06-21T00:00:00"/>
    <x v="20"/>
    <x v="5"/>
    <n v="6"/>
    <x v="2"/>
    <x v="3"/>
    <x v="8980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23341"/>
    <n v="10264"/>
    <s v="spicy_ital_l"/>
    <n v="1"/>
    <d v="2015-06-21T00:00:00"/>
    <x v="20"/>
    <x v="5"/>
    <n v="6"/>
    <x v="2"/>
    <x v="3"/>
    <x v="8980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3342"/>
    <n v="10265"/>
    <s v="five_cheese_l"/>
    <n v="1"/>
    <d v="2015-06-21T00:00:00"/>
    <x v="20"/>
    <x v="5"/>
    <n v="6"/>
    <x v="2"/>
    <x v="3"/>
    <x v="8981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343"/>
    <n v="10265"/>
    <s v="mexicana_l"/>
    <n v="1"/>
    <d v="2015-06-21T00:00:00"/>
    <x v="20"/>
    <x v="5"/>
    <n v="6"/>
    <x v="2"/>
    <x v="3"/>
    <x v="8981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344"/>
    <n v="10266"/>
    <s v="ital_cpcllo_s"/>
    <n v="1"/>
    <d v="2015-06-21T00:00:00"/>
    <x v="20"/>
    <x v="5"/>
    <n v="6"/>
    <x v="2"/>
    <x v="3"/>
    <x v="2103"/>
    <x v="9"/>
    <n v="12"/>
    <n v="12"/>
    <x v="0"/>
    <x v="2"/>
    <x v="0"/>
    <s v="Capocollo, Red Peppers, Tomatoes, Goat Cheese, Garlic, Oregano"/>
    <x v="11"/>
    <m/>
    <m/>
    <m/>
    <m/>
    <x v="73"/>
    <m/>
  </r>
  <r>
    <n v="23345"/>
    <n v="10266"/>
    <s v="spicy_ital_l"/>
    <n v="1"/>
    <d v="2015-06-21T00:00:00"/>
    <x v="20"/>
    <x v="5"/>
    <n v="6"/>
    <x v="2"/>
    <x v="3"/>
    <x v="2103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3346"/>
    <n v="10267"/>
    <s v="bbq_ckn_l"/>
    <n v="1"/>
    <d v="2015-06-21T00:00:00"/>
    <x v="20"/>
    <x v="5"/>
    <n v="6"/>
    <x v="2"/>
    <x v="3"/>
    <x v="8982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347"/>
    <n v="10268"/>
    <s v="pepperoni_l"/>
    <n v="1"/>
    <d v="2015-06-21T00:00:00"/>
    <x v="20"/>
    <x v="5"/>
    <n v="6"/>
    <x v="2"/>
    <x v="3"/>
    <x v="8983"/>
    <x v="9"/>
    <n v="15.25"/>
    <n v="15.25"/>
    <x v="0"/>
    <x v="1"/>
    <x v="0"/>
    <s v="Mozzarella Cheese, Pepperoni"/>
    <x v="17"/>
    <m/>
    <m/>
    <m/>
    <m/>
    <x v="73"/>
    <m/>
  </r>
  <r>
    <n v="23348"/>
    <n v="10268"/>
    <s v="spinach_fet_s"/>
    <n v="1"/>
    <d v="2015-06-21T00:00:00"/>
    <x v="20"/>
    <x v="5"/>
    <n v="6"/>
    <x v="2"/>
    <x v="3"/>
    <x v="8983"/>
    <x v="9"/>
    <n v="12"/>
    <n v="12"/>
    <x v="0"/>
    <x v="2"/>
    <x v="1"/>
    <s v="Spinach, Mushrooms, Red Onions, Feta Cheese, Garlic"/>
    <x v="27"/>
    <m/>
    <m/>
    <m/>
    <m/>
    <x v="73"/>
    <m/>
  </r>
  <r>
    <n v="23349"/>
    <n v="10269"/>
    <s v="classic_dlx_s"/>
    <n v="1"/>
    <d v="2015-06-21T00:00:00"/>
    <x v="20"/>
    <x v="5"/>
    <n v="6"/>
    <x v="2"/>
    <x v="3"/>
    <x v="8984"/>
    <x v="10"/>
    <n v="12"/>
    <n v="12"/>
    <x v="0"/>
    <x v="2"/>
    <x v="0"/>
    <s v="Pepperoni, Mushrooms, Red Onions, Red Peppers, Bacon"/>
    <x v="1"/>
    <m/>
    <m/>
    <m/>
    <m/>
    <x v="73"/>
    <m/>
  </r>
  <r>
    <n v="23350"/>
    <n v="10269"/>
    <s v="peppr_salami_l"/>
    <n v="1"/>
    <d v="2015-06-21T00:00:00"/>
    <x v="20"/>
    <x v="5"/>
    <n v="6"/>
    <x v="2"/>
    <x v="3"/>
    <x v="8984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23351"/>
    <n v="10270"/>
    <s v="pep_msh_pep_s"/>
    <n v="1"/>
    <d v="2015-06-21T00:00:00"/>
    <x v="20"/>
    <x v="5"/>
    <n v="6"/>
    <x v="2"/>
    <x v="3"/>
    <x v="8985"/>
    <x v="10"/>
    <n v="11"/>
    <n v="11"/>
    <x v="0"/>
    <x v="2"/>
    <x v="0"/>
    <s v="Pepperoni, Mushrooms, Green Peppers"/>
    <x v="30"/>
    <m/>
    <m/>
    <m/>
    <m/>
    <x v="73"/>
    <m/>
  </r>
  <r>
    <n v="23352"/>
    <n v="10270"/>
    <s v="soppressata_m"/>
    <n v="1"/>
    <d v="2015-06-21T00:00:00"/>
    <x v="20"/>
    <x v="5"/>
    <n v="6"/>
    <x v="2"/>
    <x v="3"/>
    <x v="8985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23353"/>
    <n v="10271"/>
    <s v="ckn_alfredo_m"/>
    <n v="1"/>
    <d v="2015-06-21T00:00:00"/>
    <x v="20"/>
    <x v="5"/>
    <n v="6"/>
    <x v="2"/>
    <x v="3"/>
    <x v="8986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23354"/>
    <n v="10271"/>
    <s v="four_cheese_l"/>
    <n v="1"/>
    <d v="2015-06-21T00:00:00"/>
    <x v="20"/>
    <x v="5"/>
    <n v="6"/>
    <x v="2"/>
    <x v="3"/>
    <x v="8986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355"/>
    <n v="10272"/>
    <s v="hawaiian_s"/>
    <n v="1"/>
    <d v="2015-06-21T00:00:00"/>
    <x v="20"/>
    <x v="5"/>
    <n v="6"/>
    <x v="2"/>
    <x v="3"/>
    <x v="8987"/>
    <x v="10"/>
    <n v="10.5"/>
    <n v="10.5"/>
    <x v="0"/>
    <x v="2"/>
    <x v="0"/>
    <s v="Sliced Ham, Pineapple, Mozzarella Cheese"/>
    <x v="0"/>
    <m/>
    <m/>
    <m/>
    <m/>
    <x v="73"/>
    <m/>
  </r>
  <r>
    <n v="23356"/>
    <n v="10272"/>
    <s v="prsc_argla_s"/>
    <n v="1"/>
    <d v="2015-06-21T00:00:00"/>
    <x v="20"/>
    <x v="5"/>
    <n v="6"/>
    <x v="2"/>
    <x v="3"/>
    <x v="8987"/>
    <x v="10"/>
    <n v="12.5"/>
    <n v="12.5"/>
    <x v="0"/>
    <x v="2"/>
    <x v="2"/>
    <s v="Prosciutto di San Daniele, Arugula, Mozzarella Cheese"/>
    <x v="6"/>
    <m/>
    <m/>
    <m/>
    <m/>
    <x v="73"/>
    <m/>
  </r>
  <r>
    <n v="23357"/>
    <n v="10272"/>
    <s v="veggie_veg_m"/>
    <n v="1"/>
    <d v="2015-06-21T00:00:00"/>
    <x v="20"/>
    <x v="5"/>
    <n v="6"/>
    <x v="2"/>
    <x v="3"/>
    <x v="8987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3358"/>
    <n v="10273"/>
    <s v="big_meat_s"/>
    <n v="1"/>
    <d v="2015-06-21T00:00:00"/>
    <x v="20"/>
    <x v="5"/>
    <n v="6"/>
    <x v="2"/>
    <x v="3"/>
    <x v="8988"/>
    <x v="11"/>
    <n v="12"/>
    <n v="12"/>
    <x v="0"/>
    <x v="2"/>
    <x v="0"/>
    <s v="Bacon, Pepperoni, Italian Sausage, Chorizo Sausage"/>
    <x v="19"/>
    <m/>
    <m/>
    <m/>
    <m/>
    <x v="73"/>
    <m/>
  </r>
  <r>
    <n v="23359"/>
    <n v="10273"/>
    <s v="five_cheese_l"/>
    <n v="1"/>
    <d v="2015-06-21T00:00:00"/>
    <x v="20"/>
    <x v="5"/>
    <n v="6"/>
    <x v="2"/>
    <x v="3"/>
    <x v="8988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360"/>
    <n v="10273"/>
    <s v="pepperoni_m"/>
    <n v="1"/>
    <d v="2015-06-21T00:00:00"/>
    <x v="20"/>
    <x v="5"/>
    <n v="6"/>
    <x v="2"/>
    <x v="3"/>
    <x v="8988"/>
    <x v="11"/>
    <n v="12.5"/>
    <n v="12.5"/>
    <x v="0"/>
    <x v="0"/>
    <x v="0"/>
    <s v="Mozzarella Cheese, Pepperoni"/>
    <x v="17"/>
    <m/>
    <m/>
    <m/>
    <m/>
    <x v="73"/>
    <m/>
  </r>
  <r>
    <n v="23361"/>
    <n v="10274"/>
    <s v="big_meat_s"/>
    <n v="1"/>
    <d v="2015-06-22T00:00:00"/>
    <x v="21"/>
    <x v="5"/>
    <n v="6"/>
    <x v="2"/>
    <x v="4"/>
    <x v="8989"/>
    <x v="0"/>
    <n v="12"/>
    <n v="12"/>
    <x v="0"/>
    <x v="2"/>
    <x v="0"/>
    <s v="Bacon, Pepperoni, Italian Sausage, Chorizo Sausage"/>
    <x v="19"/>
    <m/>
    <m/>
    <m/>
    <m/>
    <x v="73"/>
    <m/>
  </r>
  <r>
    <n v="23362"/>
    <n v="10274"/>
    <s v="ital_supr_l"/>
    <n v="1"/>
    <d v="2015-06-22T00:00:00"/>
    <x v="21"/>
    <x v="5"/>
    <n v="6"/>
    <x v="2"/>
    <x v="4"/>
    <x v="8989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3363"/>
    <n v="10274"/>
    <s v="pepperoni_s"/>
    <n v="1"/>
    <d v="2015-06-22T00:00:00"/>
    <x v="21"/>
    <x v="5"/>
    <n v="6"/>
    <x v="2"/>
    <x v="4"/>
    <x v="8989"/>
    <x v="0"/>
    <n v="9.75"/>
    <n v="9.75"/>
    <x v="0"/>
    <x v="2"/>
    <x v="0"/>
    <s v="Mozzarella Cheese, Pepperoni"/>
    <x v="17"/>
    <m/>
    <m/>
    <m/>
    <m/>
    <x v="73"/>
    <m/>
  </r>
  <r>
    <n v="23364"/>
    <n v="10274"/>
    <s v="spin_pesto_s"/>
    <n v="1"/>
    <d v="2015-06-22T00:00:00"/>
    <x v="21"/>
    <x v="5"/>
    <n v="6"/>
    <x v="2"/>
    <x v="4"/>
    <x v="8989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23365"/>
    <n v="10275"/>
    <s v="the_greek_xl"/>
    <n v="1"/>
    <d v="2015-06-22T00:00:00"/>
    <x v="21"/>
    <x v="5"/>
    <n v="6"/>
    <x v="2"/>
    <x v="4"/>
    <x v="8990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23366"/>
    <n v="10276"/>
    <s v="bbq_ckn_l"/>
    <n v="2"/>
    <d v="2015-06-22T00:00:00"/>
    <x v="21"/>
    <x v="5"/>
    <n v="6"/>
    <x v="2"/>
    <x v="4"/>
    <x v="8991"/>
    <x v="0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23367"/>
    <n v="10276"/>
    <s v="ckn_alfredo_m"/>
    <n v="1"/>
    <d v="2015-06-22T00:00:00"/>
    <x v="21"/>
    <x v="5"/>
    <n v="6"/>
    <x v="2"/>
    <x v="4"/>
    <x v="8991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23368"/>
    <n v="10277"/>
    <s v="mexicana_l"/>
    <n v="1"/>
    <d v="2015-06-22T00:00:00"/>
    <x v="21"/>
    <x v="5"/>
    <n v="6"/>
    <x v="2"/>
    <x v="4"/>
    <x v="899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369"/>
    <n v="10277"/>
    <s v="sicilian_s"/>
    <n v="1"/>
    <d v="2015-06-22T00:00:00"/>
    <x v="21"/>
    <x v="5"/>
    <n v="6"/>
    <x v="2"/>
    <x v="4"/>
    <x v="8992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370"/>
    <n v="10278"/>
    <s v="four_cheese_l"/>
    <n v="1"/>
    <d v="2015-06-22T00:00:00"/>
    <x v="21"/>
    <x v="5"/>
    <n v="6"/>
    <x v="2"/>
    <x v="4"/>
    <x v="899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371"/>
    <n v="10278"/>
    <s v="hawaiian_s"/>
    <n v="1"/>
    <d v="2015-06-22T00:00:00"/>
    <x v="21"/>
    <x v="5"/>
    <n v="6"/>
    <x v="2"/>
    <x v="4"/>
    <x v="8993"/>
    <x v="1"/>
    <n v="10.5"/>
    <n v="10.5"/>
    <x v="0"/>
    <x v="2"/>
    <x v="0"/>
    <s v="Sliced Ham, Pineapple, Mozzarella Cheese"/>
    <x v="0"/>
    <m/>
    <m/>
    <m/>
    <m/>
    <x v="73"/>
    <m/>
  </r>
  <r>
    <n v="23372"/>
    <n v="10278"/>
    <s v="mediterraneo_l"/>
    <n v="1"/>
    <d v="2015-06-22T00:00:00"/>
    <x v="21"/>
    <x v="5"/>
    <n v="6"/>
    <x v="2"/>
    <x v="4"/>
    <x v="8993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3373"/>
    <n v="10278"/>
    <s v="the_greek_s"/>
    <n v="1"/>
    <d v="2015-06-22T00:00:00"/>
    <x v="21"/>
    <x v="5"/>
    <n v="6"/>
    <x v="2"/>
    <x v="4"/>
    <x v="8993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23374"/>
    <n v="10279"/>
    <s v="cali_ckn_l"/>
    <n v="1"/>
    <d v="2015-06-22T00:00:00"/>
    <x v="21"/>
    <x v="5"/>
    <n v="6"/>
    <x v="2"/>
    <x v="4"/>
    <x v="899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375"/>
    <n v="10279"/>
    <s v="thai_ckn_l"/>
    <n v="1"/>
    <d v="2015-06-22T00:00:00"/>
    <x v="21"/>
    <x v="5"/>
    <n v="6"/>
    <x v="2"/>
    <x v="4"/>
    <x v="899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3376"/>
    <n v="10280"/>
    <s v="big_meat_s"/>
    <n v="1"/>
    <d v="2015-06-22T00:00:00"/>
    <x v="21"/>
    <x v="5"/>
    <n v="6"/>
    <x v="2"/>
    <x v="4"/>
    <x v="8995"/>
    <x v="1"/>
    <n v="12"/>
    <n v="12"/>
    <x v="0"/>
    <x v="2"/>
    <x v="0"/>
    <s v="Bacon, Pepperoni, Italian Sausage, Chorizo Sausage"/>
    <x v="19"/>
    <m/>
    <m/>
    <m/>
    <m/>
    <x v="73"/>
    <m/>
  </r>
  <r>
    <n v="23377"/>
    <n v="10280"/>
    <s v="ckn_alfredo_m"/>
    <n v="1"/>
    <d v="2015-06-22T00:00:00"/>
    <x v="21"/>
    <x v="5"/>
    <n v="6"/>
    <x v="2"/>
    <x v="4"/>
    <x v="8995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3378"/>
    <n v="10280"/>
    <s v="southw_ckn_l"/>
    <n v="1"/>
    <d v="2015-06-22T00:00:00"/>
    <x v="21"/>
    <x v="5"/>
    <n v="6"/>
    <x v="2"/>
    <x v="4"/>
    <x v="899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379"/>
    <n v="10280"/>
    <s v="spin_pesto_s"/>
    <n v="1"/>
    <d v="2015-06-22T00:00:00"/>
    <x v="21"/>
    <x v="5"/>
    <n v="6"/>
    <x v="2"/>
    <x v="4"/>
    <x v="8995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23380"/>
    <n v="10281"/>
    <s v="calabrese_l"/>
    <n v="1"/>
    <d v="2015-06-22T00:00:00"/>
    <x v="21"/>
    <x v="5"/>
    <n v="6"/>
    <x v="2"/>
    <x v="4"/>
    <x v="8996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23381"/>
    <n v="10281"/>
    <s v="classic_dlx_m"/>
    <n v="1"/>
    <d v="2015-06-22T00:00:00"/>
    <x v="21"/>
    <x v="5"/>
    <n v="6"/>
    <x v="2"/>
    <x v="4"/>
    <x v="8996"/>
    <x v="1"/>
    <n v="16"/>
    <n v="16"/>
    <x v="0"/>
    <x v="0"/>
    <x v="0"/>
    <s v="Pepperoni, Mushrooms, Red Onions, Red Peppers, Bacon"/>
    <x v="1"/>
    <m/>
    <m/>
    <m/>
    <m/>
    <x v="73"/>
    <m/>
  </r>
  <r>
    <n v="23382"/>
    <n v="10281"/>
    <s v="four_cheese_l"/>
    <n v="1"/>
    <d v="2015-06-22T00:00:00"/>
    <x v="21"/>
    <x v="5"/>
    <n v="6"/>
    <x v="2"/>
    <x v="4"/>
    <x v="899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383"/>
    <n v="10281"/>
    <s v="peppr_salami_l"/>
    <n v="1"/>
    <d v="2015-06-22T00:00:00"/>
    <x v="21"/>
    <x v="5"/>
    <n v="6"/>
    <x v="2"/>
    <x v="4"/>
    <x v="8996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3384"/>
    <n v="10281"/>
    <s v="southw_ckn_l"/>
    <n v="1"/>
    <d v="2015-06-22T00:00:00"/>
    <x v="21"/>
    <x v="5"/>
    <n v="6"/>
    <x v="2"/>
    <x v="4"/>
    <x v="8996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385"/>
    <n v="10282"/>
    <s v="spicy_ital_m"/>
    <n v="1"/>
    <d v="2015-06-22T00:00:00"/>
    <x v="21"/>
    <x v="5"/>
    <n v="6"/>
    <x v="2"/>
    <x v="4"/>
    <x v="8997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23386"/>
    <n v="10283"/>
    <s v="cali_ckn_s"/>
    <n v="1"/>
    <d v="2015-06-22T00:00:00"/>
    <x v="21"/>
    <x v="5"/>
    <n v="6"/>
    <x v="2"/>
    <x v="4"/>
    <x v="4597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387"/>
    <n v="10283"/>
    <s v="ital_supr_l"/>
    <n v="1"/>
    <d v="2015-06-22T00:00:00"/>
    <x v="21"/>
    <x v="5"/>
    <n v="6"/>
    <x v="2"/>
    <x v="4"/>
    <x v="459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3388"/>
    <n v="10283"/>
    <s v="ital_supr_m"/>
    <n v="1"/>
    <d v="2015-06-22T00:00:00"/>
    <x v="21"/>
    <x v="5"/>
    <n v="6"/>
    <x v="2"/>
    <x v="4"/>
    <x v="4597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3389"/>
    <n v="10283"/>
    <s v="sicilian_m"/>
    <n v="1"/>
    <d v="2015-06-22T00:00:00"/>
    <x v="21"/>
    <x v="5"/>
    <n v="6"/>
    <x v="2"/>
    <x v="4"/>
    <x v="4597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390"/>
    <n v="10284"/>
    <s v="ital_supr_m"/>
    <n v="1"/>
    <d v="2015-06-22T00:00:00"/>
    <x v="21"/>
    <x v="5"/>
    <n v="6"/>
    <x v="2"/>
    <x v="4"/>
    <x v="899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3391"/>
    <n v="10284"/>
    <s v="pep_msh_pep_l"/>
    <n v="1"/>
    <d v="2015-06-22T00:00:00"/>
    <x v="21"/>
    <x v="5"/>
    <n v="6"/>
    <x v="2"/>
    <x v="4"/>
    <x v="8998"/>
    <x v="2"/>
    <n v="17.5"/>
    <n v="17.5"/>
    <x v="0"/>
    <x v="1"/>
    <x v="0"/>
    <s v="Pepperoni, Mushrooms, Green Peppers"/>
    <x v="30"/>
    <m/>
    <m/>
    <m/>
    <m/>
    <x v="73"/>
    <m/>
  </r>
  <r>
    <n v="23392"/>
    <n v="10285"/>
    <s v="bbq_ckn_m"/>
    <n v="1"/>
    <d v="2015-06-22T00:00:00"/>
    <x v="21"/>
    <x v="5"/>
    <n v="6"/>
    <x v="2"/>
    <x v="4"/>
    <x v="899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393"/>
    <n v="10285"/>
    <s v="bbq_ckn_s"/>
    <n v="1"/>
    <d v="2015-06-22T00:00:00"/>
    <x v="21"/>
    <x v="5"/>
    <n v="6"/>
    <x v="2"/>
    <x v="4"/>
    <x v="8999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3394"/>
    <n v="10285"/>
    <s v="brie_carre_s"/>
    <n v="1"/>
    <d v="2015-06-22T00:00:00"/>
    <x v="21"/>
    <x v="5"/>
    <n v="6"/>
    <x v="2"/>
    <x v="4"/>
    <x v="8999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23395"/>
    <n v="10285"/>
    <s v="cali_ckn_l"/>
    <n v="1"/>
    <d v="2015-06-22T00:00:00"/>
    <x v="21"/>
    <x v="5"/>
    <n v="6"/>
    <x v="2"/>
    <x v="4"/>
    <x v="8999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396"/>
    <n v="10285"/>
    <s v="cali_ckn_m"/>
    <n v="1"/>
    <d v="2015-06-22T00:00:00"/>
    <x v="21"/>
    <x v="5"/>
    <n v="6"/>
    <x v="2"/>
    <x v="4"/>
    <x v="899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397"/>
    <n v="10285"/>
    <s v="five_cheese_l"/>
    <n v="1"/>
    <d v="2015-06-22T00:00:00"/>
    <x v="21"/>
    <x v="5"/>
    <n v="6"/>
    <x v="2"/>
    <x v="4"/>
    <x v="899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398"/>
    <n v="10285"/>
    <s v="spicy_ital_l"/>
    <n v="1"/>
    <d v="2015-06-22T00:00:00"/>
    <x v="21"/>
    <x v="5"/>
    <n v="6"/>
    <x v="2"/>
    <x v="4"/>
    <x v="8999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3399"/>
    <n v="10285"/>
    <s v="spin_pesto_m"/>
    <n v="1"/>
    <d v="2015-06-22T00:00:00"/>
    <x v="21"/>
    <x v="5"/>
    <n v="6"/>
    <x v="2"/>
    <x v="4"/>
    <x v="8999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23400"/>
    <n v="10285"/>
    <s v="spin_pesto_s"/>
    <n v="1"/>
    <d v="2015-06-22T00:00:00"/>
    <x v="21"/>
    <x v="5"/>
    <n v="6"/>
    <x v="2"/>
    <x v="4"/>
    <x v="8999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3401"/>
    <n v="10285"/>
    <s v="veggie_veg_m"/>
    <n v="1"/>
    <d v="2015-06-22T00:00:00"/>
    <x v="21"/>
    <x v="5"/>
    <n v="6"/>
    <x v="2"/>
    <x v="4"/>
    <x v="8999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3402"/>
    <n v="10286"/>
    <s v="hawaiian_m"/>
    <n v="1"/>
    <d v="2015-06-22T00:00:00"/>
    <x v="21"/>
    <x v="5"/>
    <n v="6"/>
    <x v="2"/>
    <x v="4"/>
    <x v="9000"/>
    <x v="2"/>
    <n v="13.25"/>
    <n v="13.25"/>
    <x v="0"/>
    <x v="0"/>
    <x v="0"/>
    <s v="Sliced Ham, Pineapple, Mozzarella Cheese"/>
    <x v="0"/>
    <m/>
    <m/>
    <m/>
    <m/>
    <x v="73"/>
    <m/>
  </r>
  <r>
    <n v="23403"/>
    <n v="10287"/>
    <s v="bbq_ckn_l"/>
    <n v="1"/>
    <d v="2015-06-22T00:00:00"/>
    <x v="21"/>
    <x v="5"/>
    <n v="6"/>
    <x v="2"/>
    <x v="4"/>
    <x v="9001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404"/>
    <n v="10287"/>
    <s v="cali_ckn_s"/>
    <n v="1"/>
    <d v="2015-06-22T00:00:00"/>
    <x v="21"/>
    <x v="5"/>
    <n v="6"/>
    <x v="2"/>
    <x v="4"/>
    <x v="9001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405"/>
    <n v="10287"/>
    <s v="ckn_pesto_l"/>
    <n v="2"/>
    <d v="2015-06-22T00:00:00"/>
    <x v="21"/>
    <x v="5"/>
    <n v="6"/>
    <x v="2"/>
    <x v="4"/>
    <x v="9001"/>
    <x v="2"/>
    <n v="20.75"/>
    <n v="41.5"/>
    <x v="1"/>
    <x v="1"/>
    <x v="3"/>
    <s v="Chicken, Tomatoes, Red Peppers, Spinach, Garlic, Pesto Sauce"/>
    <x v="18"/>
    <m/>
    <m/>
    <m/>
    <m/>
    <x v="73"/>
    <m/>
  </r>
  <r>
    <n v="23406"/>
    <n v="10287"/>
    <s v="green_garden_s"/>
    <n v="1"/>
    <d v="2015-06-22T00:00:00"/>
    <x v="21"/>
    <x v="5"/>
    <n v="6"/>
    <x v="2"/>
    <x v="4"/>
    <x v="9001"/>
    <x v="2"/>
    <n v="12"/>
    <n v="12"/>
    <x v="0"/>
    <x v="2"/>
    <x v="1"/>
    <s v="Spinach, Mushrooms, Tomatoes, Green Olives, Feta Cheese"/>
    <x v="10"/>
    <m/>
    <m/>
    <m/>
    <m/>
    <x v="73"/>
    <m/>
  </r>
  <r>
    <n v="23407"/>
    <n v="10287"/>
    <s v="ital_veggie_m"/>
    <n v="1"/>
    <d v="2015-06-22T00:00:00"/>
    <x v="21"/>
    <x v="5"/>
    <n v="6"/>
    <x v="2"/>
    <x v="4"/>
    <x v="9001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3408"/>
    <n v="10287"/>
    <s v="napolitana_m"/>
    <n v="1"/>
    <d v="2015-06-22T00:00:00"/>
    <x v="21"/>
    <x v="5"/>
    <n v="6"/>
    <x v="2"/>
    <x v="4"/>
    <x v="9001"/>
    <x v="2"/>
    <n v="16"/>
    <n v="16"/>
    <x v="0"/>
    <x v="0"/>
    <x v="0"/>
    <s v="Tomatoes, Anchovies, Green Olives, Red Onions, Garlic"/>
    <x v="22"/>
    <m/>
    <m/>
    <m/>
    <m/>
    <x v="73"/>
    <m/>
  </r>
  <r>
    <n v="23409"/>
    <n v="10287"/>
    <s v="spinach_fet_m"/>
    <n v="1"/>
    <d v="2015-06-22T00:00:00"/>
    <x v="21"/>
    <x v="5"/>
    <n v="6"/>
    <x v="2"/>
    <x v="4"/>
    <x v="9001"/>
    <x v="2"/>
    <n v="16"/>
    <n v="16"/>
    <x v="0"/>
    <x v="0"/>
    <x v="1"/>
    <s v="Spinach, Mushrooms, Red Onions, Feta Cheese, Garlic"/>
    <x v="27"/>
    <m/>
    <m/>
    <m/>
    <m/>
    <x v="73"/>
    <m/>
  </r>
  <r>
    <n v="23410"/>
    <n v="10287"/>
    <s v="veggie_veg_s"/>
    <n v="1"/>
    <d v="2015-06-22T00:00:00"/>
    <x v="21"/>
    <x v="5"/>
    <n v="6"/>
    <x v="2"/>
    <x v="4"/>
    <x v="9001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3411"/>
    <n v="10288"/>
    <s v="classic_dlx_m"/>
    <n v="1"/>
    <d v="2015-06-22T00:00:00"/>
    <x v="21"/>
    <x v="5"/>
    <n v="6"/>
    <x v="2"/>
    <x v="4"/>
    <x v="9002"/>
    <x v="2"/>
    <n v="16"/>
    <n v="16"/>
    <x v="0"/>
    <x v="0"/>
    <x v="0"/>
    <s v="Pepperoni, Mushrooms, Red Onions, Red Peppers, Bacon"/>
    <x v="1"/>
    <m/>
    <m/>
    <m/>
    <m/>
    <x v="73"/>
    <m/>
  </r>
  <r>
    <n v="23412"/>
    <n v="10288"/>
    <s v="mexicana_l"/>
    <n v="1"/>
    <d v="2015-06-22T00:00:00"/>
    <x v="21"/>
    <x v="5"/>
    <n v="6"/>
    <x v="2"/>
    <x v="4"/>
    <x v="9002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413"/>
    <n v="10288"/>
    <s v="mexicana_m"/>
    <n v="1"/>
    <d v="2015-06-22T00:00:00"/>
    <x v="21"/>
    <x v="5"/>
    <n v="6"/>
    <x v="2"/>
    <x v="4"/>
    <x v="900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3414"/>
    <n v="10289"/>
    <s v="calabrese_m"/>
    <n v="1"/>
    <d v="2015-06-22T00:00:00"/>
    <x v="21"/>
    <x v="5"/>
    <n v="6"/>
    <x v="2"/>
    <x v="4"/>
    <x v="3068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23415"/>
    <n v="10290"/>
    <s v="veggie_veg_m"/>
    <n v="1"/>
    <d v="2015-06-22T00:00:00"/>
    <x v="21"/>
    <x v="5"/>
    <n v="6"/>
    <x v="2"/>
    <x v="4"/>
    <x v="900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3416"/>
    <n v="10291"/>
    <s v="ital_veggie_m"/>
    <n v="1"/>
    <d v="2015-06-22T00:00:00"/>
    <x v="21"/>
    <x v="5"/>
    <n v="6"/>
    <x v="2"/>
    <x v="4"/>
    <x v="9004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3417"/>
    <n v="10291"/>
    <s v="pepperoni_m"/>
    <n v="1"/>
    <d v="2015-06-22T00:00:00"/>
    <x v="21"/>
    <x v="5"/>
    <n v="6"/>
    <x v="2"/>
    <x v="4"/>
    <x v="9004"/>
    <x v="3"/>
    <n v="12.5"/>
    <n v="12.5"/>
    <x v="0"/>
    <x v="0"/>
    <x v="0"/>
    <s v="Mozzarella Cheese, Pepperoni"/>
    <x v="17"/>
    <m/>
    <m/>
    <m/>
    <m/>
    <x v="73"/>
    <m/>
  </r>
  <r>
    <n v="23418"/>
    <n v="10292"/>
    <s v="napolitana_l"/>
    <n v="1"/>
    <d v="2015-06-22T00:00:00"/>
    <x v="21"/>
    <x v="5"/>
    <n v="6"/>
    <x v="2"/>
    <x v="4"/>
    <x v="9005"/>
    <x v="3"/>
    <n v="20.5"/>
    <n v="20.5"/>
    <x v="1"/>
    <x v="1"/>
    <x v="0"/>
    <s v="Tomatoes, Anchovies, Green Olives, Red Onions, Garlic"/>
    <x v="22"/>
    <m/>
    <m/>
    <m/>
    <m/>
    <x v="73"/>
    <m/>
  </r>
  <r>
    <n v="23419"/>
    <n v="10292"/>
    <s v="prsc_argla_l"/>
    <n v="1"/>
    <d v="2015-06-22T00:00:00"/>
    <x v="21"/>
    <x v="5"/>
    <n v="6"/>
    <x v="2"/>
    <x v="4"/>
    <x v="9005"/>
    <x v="3"/>
    <n v="20.75"/>
    <n v="20.75"/>
    <x v="1"/>
    <x v="1"/>
    <x v="2"/>
    <s v="Prosciutto di San Daniele, Arugula, Mozzarella Cheese"/>
    <x v="6"/>
    <m/>
    <m/>
    <m/>
    <m/>
    <x v="73"/>
    <m/>
  </r>
  <r>
    <n v="23420"/>
    <n v="10293"/>
    <s v="cali_ckn_s"/>
    <n v="1"/>
    <d v="2015-06-22T00:00:00"/>
    <x v="21"/>
    <x v="5"/>
    <n v="6"/>
    <x v="2"/>
    <x v="4"/>
    <x v="9006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421"/>
    <n v="10293"/>
    <s v="spicy_ital_m"/>
    <n v="1"/>
    <d v="2015-06-22T00:00:00"/>
    <x v="21"/>
    <x v="5"/>
    <n v="6"/>
    <x v="2"/>
    <x v="4"/>
    <x v="9006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23422"/>
    <n v="10294"/>
    <s v="ital_supr_l"/>
    <n v="1"/>
    <d v="2015-06-22T00:00:00"/>
    <x v="21"/>
    <x v="5"/>
    <n v="6"/>
    <x v="2"/>
    <x v="4"/>
    <x v="9007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3423"/>
    <n v="10295"/>
    <s v="hawaiian_m"/>
    <n v="1"/>
    <d v="2015-06-22T00:00:00"/>
    <x v="21"/>
    <x v="5"/>
    <n v="6"/>
    <x v="2"/>
    <x v="4"/>
    <x v="6784"/>
    <x v="4"/>
    <n v="13.25"/>
    <n v="13.25"/>
    <x v="0"/>
    <x v="0"/>
    <x v="0"/>
    <s v="Sliced Ham, Pineapple, Mozzarella Cheese"/>
    <x v="0"/>
    <m/>
    <m/>
    <m/>
    <m/>
    <x v="73"/>
    <m/>
  </r>
  <r>
    <n v="23424"/>
    <n v="10296"/>
    <s v="ckn_pesto_l"/>
    <n v="1"/>
    <d v="2015-06-22T00:00:00"/>
    <x v="21"/>
    <x v="5"/>
    <n v="6"/>
    <x v="2"/>
    <x v="4"/>
    <x v="5036"/>
    <x v="4"/>
    <n v="20.75"/>
    <n v="20.75"/>
    <x v="1"/>
    <x v="1"/>
    <x v="3"/>
    <s v="Chicken, Tomatoes, Red Peppers, Spinach, Garlic, Pesto Sauce"/>
    <x v="18"/>
    <m/>
    <m/>
    <m/>
    <m/>
    <x v="73"/>
    <m/>
  </r>
  <r>
    <n v="23425"/>
    <n v="10296"/>
    <s v="four_cheese_m"/>
    <n v="1"/>
    <d v="2015-06-22T00:00:00"/>
    <x v="21"/>
    <x v="5"/>
    <n v="6"/>
    <x v="2"/>
    <x v="4"/>
    <x v="5036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426"/>
    <n v="10296"/>
    <s v="ital_supr_m"/>
    <n v="1"/>
    <d v="2015-06-22T00:00:00"/>
    <x v="21"/>
    <x v="5"/>
    <n v="6"/>
    <x v="2"/>
    <x v="4"/>
    <x v="5036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23427"/>
    <n v="10296"/>
    <s v="southw_ckn_m"/>
    <n v="1"/>
    <d v="2015-06-22T00:00:00"/>
    <x v="21"/>
    <x v="5"/>
    <n v="6"/>
    <x v="2"/>
    <x v="4"/>
    <x v="5036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428"/>
    <n v="10297"/>
    <s v="hawaiian_s"/>
    <n v="1"/>
    <d v="2015-06-22T00:00:00"/>
    <x v="21"/>
    <x v="5"/>
    <n v="6"/>
    <x v="2"/>
    <x v="4"/>
    <x v="9008"/>
    <x v="4"/>
    <n v="10.5"/>
    <n v="10.5"/>
    <x v="0"/>
    <x v="2"/>
    <x v="0"/>
    <s v="Sliced Ham, Pineapple, Mozzarella Cheese"/>
    <x v="0"/>
    <m/>
    <m/>
    <m/>
    <m/>
    <x v="73"/>
    <m/>
  </r>
  <r>
    <n v="23429"/>
    <n v="10297"/>
    <s v="peppr_salami_l"/>
    <n v="1"/>
    <d v="2015-06-22T00:00:00"/>
    <x v="21"/>
    <x v="5"/>
    <n v="6"/>
    <x v="2"/>
    <x v="4"/>
    <x v="9008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23430"/>
    <n v="10297"/>
    <s v="spinach_supr_s"/>
    <n v="1"/>
    <d v="2015-06-22T00:00:00"/>
    <x v="21"/>
    <x v="5"/>
    <n v="6"/>
    <x v="2"/>
    <x v="4"/>
    <x v="9008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3431"/>
    <n v="10298"/>
    <s v="mediterraneo_m"/>
    <n v="1"/>
    <d v="2015-06-22T00:00:00"/>
    <x v="21"/>
    <x v="5"/>
    <n v="6"/>
    <x v="2"/>
    <x v="4"/>
    <x v="3619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3432"/>
    <n v="10298"/>
    <s v="mediterraneo_s"/>
    <n v="1"/>
    <d v="2015-06-22T00:00:00"/>
    <x v="21"/>
    <x v="5"/>
    <n v="6"/>
    <x v="2"/>
    <x v="4"/>
    <x v="3619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3433"/>
    <n v="10299"/>
    <s v="spicy_ital_l"/>
    <n v="1"/>
    <d v="2015-06-22T00:00:00"/>
    <x v="21"/>
    <x v="5"/>
    <n v="6"/>
    <x v="2"/>
    <x v="4"/>
    <x v="9009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3434"/>
    <n v="10300"/>
    <s v="thai_ckn_l"/>
    <n v="1"/>
    <d v="2015-06-22T00:00:00"/>
    <x v="21"/>
    <x v="5"/>
    <n v="6"/>
    <x v="2"/>
    <x v="4"/>
    <x v="345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3435"/>
    <n v="10301"/>
    <s v="peppr_salami_m"/>
    <n v="1"/>
    <d v="2015-06-22T00:00:00"/>
    <x v="21"/>
    <x v="5"/>
    <n v="6"/>
    <x v="2"/>
    <x v="4"/>
    <x v="1158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23436"/>
    <n v="10302"/>
    <s v="cali_ckn_l"/>
    <n v="1"/>
    <d v="2015-06-22T00:00:00"/>
    <x v="21"/>
    <x v="5"/>
    <n v="6"/>
    <x v="2"/>
    <x v="4"/>
    <x v="9010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437"/>
    <n v="10302"/>
    <s v="veggie_veg_s"/>
    <n v="1"/>
    <d v="2015-06-22T00:00:00"/>
    <x v="21"/>
    <x v="5"/>
    <n v="6"/>
    <x v="2"/>
    <x v="4"/>
    <x v="9010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3438"/>
    <n v="10303"/>
    <s v="prsc_argla_m"/>
    <n v="1"/>
    <d v="2015-06-22T00:00:00"/>
    <x v="21"/>
    <x v="5"/>
    <n v="6"/>
    <x v="2"/>
    <x v="4"/>
    <x v="7147"/>
    <x v="6"/>
    <n v="16.5"/>
    <n v="16.5"/>
    <x v="0"/>
    <x v="0"/>
    <x v="2"/>
    <s v="Prosciutto di San Daniele, Arugula, Mozzarella Cheese"/>
    <x v="6"/>
    <m/>
    <m/>
    <m/>
    <m/>
    <x v="73"/>
    <m/>
  </r>
  <r>
    <n v="23439"/>
    <n v="10303"/>
    <s v="spicy_ital_l"/>
    <n v="1"/>
    <d v="2015-06-22T00:00:00"/>
    <x v="21"/>
    <x v="5"/>
    <n v="6"/>
    <x v="2"/>
    <x v="4"/>
    <x v="714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3440"/>
    <n v="10304"/>
    <s v="big_meat_s"/>
    <n v="1"/>
    <d v="2015-06-22T00:00:00"/>
    <x v="21"/>
    <x v="5"/>
    <n v="6"/>
    <x v="2"/>
    <x v="4"/>
    <x v="9011"/>
    <x v="6"/>
    <n v="12"/>
    <n v="12"/>
    <x v="0"/>
    <x v="2"/>
    <x v="0"/>
    <s v="Bacon, Pepperoni, Italian Sausage, Chorizo Sausage"/>
    <x v="19"/>
    <m/>
    <m/>
    <m/>
    <m/>
    <x v="73"/>
    <m/>
  </r>
  <r>
    <n v="23441"/>
    <n v="10304"/>
    <s v="four_cheese_m"/>
    <n v="1"/>
    <d v="2015-06-22T00:00:00"/>
    <x v="21"/>
    <x v="5"/>
    <n v="6"/>
    <x v="2"/>
    <x v="4"/>
    <x v="9011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442"/>
    <n v="10305"/>
    <s v="ital_supr_l"/>
    <n v="1"/>
    <d v="2015-06-22T00:00:00"/>
    <x v="21"/>
    <x v="5"/>
    <n v="6"/>
    <x v="2"/>
    <x v="4"/>
    <x v="9012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23443"/>
    <n v="10305"/>
    <s v="mexicana_s"/>
    <n v="1"/>
    <d v="2015-06-22T00:00:00"/>
    <x v="21"/>
    <x v="5"/>
    <n v="6"/>
    <x v="2"/>
    <x v="4"/>
    <x v="9012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3444"/>
    <n v="10305"/>
    <s v="spicy_ital_s"/>
    <n v="1"/>
    <d v="2015-06-22T00:00:00"/>
    <x v="21"/>
    <x v="5"/>
    <n v="6"/>
    <x v="2"/>
    <x v="4"/>
    <x v="9012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3445"/>
    <n v="10306"/>
    <s v="peppr_salami_s"/>
    <n v="1"/>
    <d v="2015-06-22T00:00:00"/>
    <x v="21"/>
    <x v="5"/>
    <n v="6"/>
    <x v="2"/>
    <x v="4"/>
    <x v="9013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23446"/>
    <n v="10306"/>
    <s v="sicilian_s"/>
    <n v="1"/>
    <d v="2015-06-22T00:00:00"/>
    <x v="21"/>
    <x v="5"/>
    <n v="6"/>
    <x v="2"/>
    <x v="4"/>
    <x v="9013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447"/>
    <n v="10306"/>
    <s v="spin_pesto_s"/>
    <n v="1"/>
    <d v="2015-06-22T00:00:00"/>
    <x v="21"/>
    <x v="5"/>
    <n v="6"/>
    <x v="2"/>
    <x v="4"/>
    <x v="9013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23448"/>
    <n v="10307"/>
    <s v="classic_dlx_m"/>
    <n v="1"/>
    <d v="2015-06-22T00:00:00"/>
    <x v="21"/>
    <x v="5"/>
    <n v="6"/>
    <x v="2"/>
    <x v="4"/>
    <x v="9014"/>
    <x v="7"/>
    <n v="16"/>
    <n v="16"/>
    <x v="0"/>
    <x v="0"/>
    <x v="0"/>
    <s v="Pepperoni, Mushrooms, Red Onions, Red Peppers, Bacon"/>
    <x v="1"/>
    <m/>
    <m/>
    <m/>
    <m/>
    <x v="73"/>
    <m/>
  </r>
  <r>
    <n v="23449"/>
    <n v="10307"/>
    <s v="green_garden_l"/>
    <n v="1"/>
    <d v="2015-06-22T00:00:00"/>
    <x v="21"/>
    <x v="5"/>
    <n v="6"/>
    <x v="2"/>
    <x v="4"/>
    <x v="9014"/>
    <x v="7"/>
    <n v="20.25"/>
    <n v="20.25"/>
    <x v="1"/>
    <x v="1"/>
    <x v="1"/>
    <s v="Spinach, Mushrooms, Tomatoes, Green Olives, Feta Cheese"/>
    <x v="10"/>
    <m/>
    <m/>
    <m/>
    <m/>
    <x v="73"/>
    <m/>
  </r>
  <r>
    <n v="23450"/>
    <n v="10307"/>
    <s v="napolitana_s"/>
    <n v="1"/>
    <d v="2015-06-22T00:00:00"/>
    <x v="21"/>
    <x v="5"/>
    <n v="6"/>
    <x v="2"/>
    <x v="4"/>
    <x v="9014"/>
    <x v="7"/>
    <n v="12"/>
    <n v="12"/>
    <x v="0"/>
    <x v="2"/>
    <x v="0"/>
    <s v="Tomatoes, Anchovies, Green Olives, Red Onions, Garlic"/>
    <x v="22"/>
    <m/>
    <m/>
    <m/>
    <m/>
    <x v="73"/>
    <m/>
  </r>
  <r>
    <n v="23451"/>
    <n v="10307"/>
    <s v="sicilian_m"/>
    <n v="1"/>
    <d v="2015-06-22T00:00:00"/>
    <x v="21"/>
    <x v="5"/>
    <n v="6"/>
    <x v="2"/>
    <x v="4"/>
    <x v="9014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452"/>
    <n v="10308"/>
    <s v="pep_msh_pep_s"/>
    <n v="1"/>
    <d v="2015-06-22T00:00:00"/>
    <x v="21"/>
    <x v="5"/>
    <n v="6"/>
    <x v="2"/>
    <x v="4"/>
    <x v="9015"/>
    <x v="7"/>
    <n v="11"/>
    <n v="11"/>
    <x v="0"/>
    <x v="2"/>
    <x v="0"/>
    <s v="Pepperoni, Mushrooms, Green Peppers"/>
    <x v="30"/>
    <m/>
    <m/>
    <m/>
    <m/>
    <x v="73"/>
    <m/>
  </r>
  <r>
    <n v="23453"/>
    <n v="10308"/>
    <s v="prsc_argla_s"/>
    <n v="1"/>
    <d v="2015-06-22T00:00:00"/>
    <x v="21"/>
    <x v="5"/>
    <n v="6"/>
    <x v="2"/>
    <x v="4"/>
    <x v="9015"/>
    <x v="7"/>
    <n v="12.5"/>
    <n v="12.5"/>
    <x v="0"/>
    <x v="2"/>
    <x v="2"/>
    <s v="Prosciutto di San Daniele, Arugula, Mozzarella Cheese"/>
    <x v="6"/>
    <m/>
    <m/>
    <m/>
    <m/>
    <x v="73"/>
    <m/>
  </r>
  <r>
    <n v="23454"/>
    <n v="10309"/>
    <s v="hawaiian_l"/>
    <n v="1"/>
    <d v="2015-06-22T00:00:00"/>
    <x v="21"/>
    <x v="5"/>
    <n v="6"/>
    <x v="2"/>
    <x v="4"/>
    <x v="9016"/>
    <x v="7"/>
    <n v="16.5"/>
    <n v="16.5"/>
    <x v="0"/>
    <x v="1"/>
    <x v="0"/>
    <s v="Sliced Ham, Pineapple, Mozzarella Cheese"/>
    <x v="0"/>
    <m/>
    <m/>
    <m/>
    <m/>
    <x v="73"/>
    <m/>
  </r>
  <r>
    <n v="23455"/>
    <n v="10309"/>
    <s v="pepperoni_m"/>
    <n v="1"/>
    <d v="2015-06-22T00:00:00"/>
    <x v="21"/>
    <x v="5"/>
    <n v="6"/>
    <x v="2"/>
    <x v="4"/>
    <x v="9016"/>
    <x v="7"/>
    <n v="12.5"/>
    <n v="12.5"/>
    <x v="0"/>
    <x v="0"/>
    <x v="0"/>
    <s v="Mozzarella Cheese, Pepperoni"/>
    <x v="17"/>
    <m/>
    <m/>
    <m/>
    <m/>
    <x v="73"/>
    <m/>
  </r>
  <r>
    <n v="23456"/>
    <n v="10309"/>
    <s v="thai_ckn_l"/>
    <n v="1"/>
    <d v="2015-06-22T00:00:00"/>
    <x v="21"/>
    <x v="5"/>
    <n v="6"/>
    <x v="2"/>
    <x v="4"/>
    <x v="901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3457"/>
    <n v="10309"/>
    <s v="the_greek_l"/>
    <n v="1"/>
    <d v="2015-06-22T00:00:00"/>
    <x v="21"/>
    <x v="5"/>
    <n v="6"/>
    <x v="2"/>
    <x v="4"/>
    <x v="9016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23458"/>
    <n v="10310"/>
    <s v="sicilian_m"/>
    <n v="1"/>
    <d v="2015-06-22T00:00:00"/>
    <x v="21"/>
    <x v="5"/>
    <n v="6"/>
    <x v="2"/>
    <x v="4"/>
    <x v="9017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459"/>
    <n v="10311"/>
    <s v="hawaiian_s"/>
    <n v="1"/>
    <d v="2015-06-22T00:00:00"/>
    <x v="21"/>
    <x v="5"/>
    <n v="6"/>
    <x v="2"/>
    <x v="4"/>
    <x v="9018"/>
    <x v="7"/>
    <n v="10.5"/>
    <n v="10.5"/>
    <x v="0"/>
    <x v="2"/>
    <x v="0"/>
    <s v="Sliced Ham, Pineapple, Mozzarella Cheese"/>
    <x v="0"/>
    <m/>
    <m/>
    <m/>
    <m/>
    <x v="73"/>
    <m/>
  </r>
  <r>
    <n v="23460"/>
    <n v="10312"/>
    <s v="classic_dlx_l"/>
    <n v="1"/>
    <d v="2015-06-22T00:00:00"/>
    <x v="21"/>
    <x v="5"/>
    <n v="6"/>
    <x v="2"/>
    <x v="4"/>
    <x v="8761"/>
    <x v="7"/>
    <n v="20.5"/>
    <n v="20.5"/>
    <x v="1"/>
    <x v="1"/>
    <x v="0"/>
    <s v="Pepperoni, Mushrooms, Red Onions, Red Peppers, Bacon"/>
    <x v="1"/>
    <m/>
    <m/>
    <m/>
    <m/>
    <x v="73"/>
    <m/>
  </r>
  <r>
    <n v="23461"/>
    <n v="10312"/>
    <s v="ital_veggie_s"/>
    <n v="1"/>
    <d v="2015-06-22T00:00:00"/>
    <x v="21"/>
    <x v="5"/>
    <n v="6"/>
    <x v="2"/>
    <x v="4"/>
    <x v="8761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23462"/>
    <n v="10313"/>
    <s v="classic_dlx_m"/>
    <n v="1"/>
    <d v="2015-06-22T00:00:00"/>
    <x v="21"/>
    <x v="5"/>
    <n v="6"/>
    <x v="2"/>
    <x v="4"/>
    <x v="9019"/>
    <x v="8"/>
    <n v="16"/>
    <n v="16"/>
    <x v="0"/>
    <x v="0"/>
    <x v="0"/>
    <s v="Pepperoni, Mushrooms, Red Onions, Red Peppers, Bacon"/>
    <x v="1"/>
    <m/>
    <m/>
    <m/>
    <m/>
    <x v="73"/>
    <m/>
  </r>
  <r>
    <n v="23463"/>
    <n v="10313"/>
    <s v="mexicana_l"/>
    <n v="2"/>
    <d v="2015-06-22T00:00:00"/>
    <x v="21"/>
    <x v="5"/>
    <n v="6"/>
    <x v="2"/>
    <x v="4"/>
    <x v="9019"/>
    <x v="8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23464"/>
    <n v="10313"/>
    <s v="prsc_argla_l"/>
    <n v="1"/>
    <d v="2015-06-22T00:00:00"/>
    <x v="21"/>
    <x v="5"/>
    <n v="6"/>
    <x v="2"/>
    <x v="4"/>
    <x v="9019"/>
    <x v="8"/>
    <n v="20.75"/>
    <n v="20.75"/>
    <x v="1"/>
    <x v="1"/>
    <x v="2"/>
    <s v="Prosciutto di San Daniele, Arugula, Mozzarella Cheese"/>
    <x v="6"/>
    <m/>
    <m/>
    <m/>
    <m/>
    <x v="73"/>
    <m/>
  </r>
  <r>
    <n v="23465"/>
    <n v="10314"/>
    <s v="peppr_salami_l"/>
    <n v="1"/>
    <d v="2015-06-22T00:00:00"/>
    <x v="21"/>
    <x v="5"/>
    <n v="6"/>
    <x v="2"/>
    <x v="4"/>
    <x v="9020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3466"/>
    <n v="10315"/>
    <s v="peppr_salami_m"/>
    <n v="1"/>
    <d v="2015-06-22T00:00:00"/>
    <x v="21"/>
    <x v="5"/>
    <n v="6"/>
    <x v="2"/>
    <x v="4"/>
    <x v="9021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23467"/>
    <n v="10315"/>
    <s v="southw_ckn_m"/>
    <n v="1"/>
    <d v="2015-06-22T00:00:00"/>
    <x v="21"/>
    <x v="5"/>
    <n v="6"/>
    <x v="2"/>
    <x v="4"/>
    <x v="9021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468"/>
    <n v="10316"/>
    <s v="big_meat_s"/>
    <n v="1"/>
    <d v="2015-06-22T00:00:00"/>
    <x v="21"/>
    <x v="5"/>
    <n v="6"/>
    <x v="2"/>
    <x v="4"/>
    <x v="9022"/>
    <x v="8"/>
    <n v="12"/>
    <n v="12"/>
    <x v="0"/>
    <x v="2"/>
    <x v="0"/>
    <s v="Bacon, Pepperoni, Italian Sausage, Chorizo Sausage"/>
    <x v="19"/>
    <m/>
    <m/>
    <m/>
    <m/>
    <x v="73"/>
    <m/>
  </r>
  <r>
    <n v="23469"/>
    <n v="10316"/>
    <s v="classic_dlx_s"/>
    <n v="1"/>
    <d v="2015-06-22T00:00:00"/>
    <x v="21"/>
    <x v="5"/>
    <n v="6"/>
    <x v="2"/>
    <x v="4"/>
    <x v="9022"/>
    <x v="8"/>
    <n v="12"/>
    <n v="12"/>
    <x v="0"/>
    <x v="2"/>
    <x v="0"/>
    <s v="Pepperoni, Mushrooms, Red Onions, Red Peppers, Bacon"/>
    <x v="1"/>
    <m/>
    <m/>
    <m/>
    <m/>
    <x v="73"/>
    <m/>
  </r>
  <r>
    <n v="23470"/>
    <n v="10316"/>
    <s v="ital_cpcllo_m"/>
    <n v="1"/>
    <d v="2015-06-22T00:00:00"/>
    <x v="21"/>
    <x v="5"/>
    <n v="6"/>
    <x v="2"/>
    <x v="4"/>
    <x v="9022"/>
    <x v="8"/>
    <n v="16"/>
    <n v="16"/>
    <x v="0"/>
    <x v="0"/>
    <x v="0"/>
    <s v="Capocollo, Red Peppers, Tomatoes, Goat Cheese, Garlic, Oregano"/>
    <x v="11"/>
    <m/>
    <m/>
    <m/>
    <m/>
    <x v="73"/>
    <m/>
  </r>
  <r>
    <n v="23471"/>
    <n v="10316"/>
    <s v="ital_supr_l"/>
    <n v="1"/>
    <d v="2015-06-22T00:00:00"/>
    <x v="21"/>
    <x v="5"/>
    <n v="6"/>
    <x v="2"/>
    <x v="4"/>
    <x v="9022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23472"/>
    <n v="10317"/>
    <s v="cali_ckn_s"/>
    <n v="1"/>
    <d v="2015-06-22T00:00:00"/>
    <x v="21"/>
    <x v="5"/>
    <n v="6"/>
    <x v="2"/>
    <x v="4"/>
    <x v="9023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473"/>
    <n v="10318"/>
    <s v="bbq_ckn_l"/>
    <n v="1"/>
    <d v="2015-06-22T00:00:00"/>
    <x v="21"/>
    <x v="5"/>
    <n v="6"/>
    <x v="2"/>
    <x v="4"/>
    <x v="9024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474"/>
    <n v="10318"/>
    <s v="cali_ckn_m"/>
    <n v="1"/>
    <d v="2015-06-22T00:00:00"/>
    <x v="21"/>
    <x v="5"/>
    <n v="6"/>
    <x v="2"/>
    <x v="4"/>
    <x v="9024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475"/>
    <n v="10318"/>
    <s v="prsc_argla_s"/>
    <n v="1"/>
    <d v="2015-06-22T00:00:00"/>
    <x v="21"/>
    <x v="5"/>
    <n v="6"/>
    <x v="2"/>
    <x v="4"/>
    <x v="9024"/>
    <x v="8"/>
    <n v="12.5"/>
    <n v="12.5"/>
    <x v="0"/>
    <x v="2"/>
    <x v="2"/>
    <s v="Prosciutto di San Daniele, Arugula, Mozzarella Cheese"/>
    <x v="6"/>
    <m/>
    <m/>
    <m/>
    <m/>
    <x v="73"/>
    <m/>
  </r>
  <r>
    <n v="23476"/>
    <n v="10318"/>
    <s v="spin_pesto_m"/>
    <n v="1"/>
    <d v="2015-06-22T00:00:00"/>
    <x v="21"/>
    <x v="5"/>
    <n v="6"/>
    <x v="2"/>
    <x v="4"/>
    <x v="9024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23477"/>
    <n v="10319"/>
    <s v="green_garden_m"/>
    <n v="1"/>
    <d v="2015-06-22T00:00:00"/>
    <x v="21"/>
    <x v="5"/>
    <n v="6"/>
    <x v="2"/>
    <x v="4"/>
    <x v="9025"/>
    <x v="9"/>
    <n v="16"/>
    <n v="16"/>
    <x v="0"/>
    <x v="0"/>
    <x v="1"/>
    <s v="Spinach, Mushrooms, Tomatoes, Green Olives, Feta Cheese"/>
    <x v="10"/>
    <m/>
    <m/>
    <m/>
    <m/>
    <x v="73"/>
    <m/>
  </r>
  <r>
    <n v="23478"/>
    <n v="10319"/>
    <s v="southw_ckn_s"/>
    <n v="1"/>
    <d v="2015-06-22T00:00:00"/>
    <x v="21"/>
    <x v="5"/>
    <n v="6"/>
    <x v="2"/>
    <x v="4"/>
    <x v="9025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3479"/>
    <n v="10320"/>
    <s v="calabrese_m"/>
    <n v="1"/>
    <d v="2015-06-22T00:00:00"/>
    <x v="21"/>
    <x v="5"/>
    <n v="6"/>
    <x v="2"/>
    <x v="4"/>
    <x v="9026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23480"/>
    <n v="10320"/>
    <s v="ckn_alfredo_l"/>
    <n v="1"/>
    <d v="2015-06-22T00:00:00"/>
    <x v="21"/>
    <x v="5"/>
    <n v="6"/>
    <x v="2"/>
    <x v="4"/>
    <x v="9026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23481"/>
    <n v="10320"/>
    <s v="ital_cpcllo_l"/>
    <n v="1"/>
    <d v="2015-06-22T00:00:00"/>
    <x v="21"/>
    <x v="5"/>
    <n v="6"/>
    <x v="2"/>
    <x v="4"/>
    <x v="9026"/>
    <x v="9"/>
    <n v="20.5"/>
    <n v="20.5"/>
    <x v="1"/>
    <x v="1"/>
    <x v="0"/>
    <s v="Capocollo, Red Peppers, Tomatoes, Goat Cheese, Garlic, Oregano"/>
    <x v="11"/>
    <m/>
    <m/>
    <m/>
    <m/>
    <x v="73"/>
    <m/>
  </r>
  <r>
    <n v="23482"/>
    <n v="10320"/>
    <s v="pepperoni_s"/>
    <n v="1"/>
    <d v="2015-06-22T00:00:00"/>
    <x v="21"/>
    <x v="5"/>
    <n v="6"/>
    <x v="2"/>
    <x v="4"/>
    <x v="9026"/>
    <x v="9"/>
    <n v="9.75"/>
    <n v="9.75"/>
    <x v="0"/>
    <x v="2"/>
    <x v="0"/>
    <s v="Mozzarella Cheese, Pepperoni"/>
    <x v="17"/>
    <m/>
    <m/>
    <m/>
    <m/>
    <x v="73"/>
    <m/>
  </r>
  <r>
    <n v="23483"/>
    <n v="10321"/>
    <s v="the_greek_m"/>
    <n v="1"/>
    <d v="2015-06-22T00:00:00"/>
    <x v="21"/>
    <x v="5"/>
    <n v="6"/>
    <x v="2"/>
    <x v="4"/>
    <x v="610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23484"/>
    <n v="10322"/>
    <s v="hawaiian_l"/>
    <n v="1"/>
    <d v="2015-06-22T00:00:00"/>
    <x v="21"/>
    <x v="5"/>
    <n v="6"/>
    <x v="2"/>
    <x v="4"/>
    <x v="9027"/>
    <x v="9"/>
    <n v="16.5"/>
    <n v="16.5"/>
    <x v="0"/>
    <x v="1"/>
    <x v="0"/>
    <s v="Sliced Ham, Pineapple, Mozzarella Cheese"/>
    <x v="0"/>
    <m/>
    <m/>
    <m/>
    <m/>
    <x v="73"/>
    <m/>
  </r>
  <r>
    <n v="23485"/>
    <n v="10323"/>
    <s v="pep_msh_pep_l"/>
    <n v="1"/>
    <d v="2015-06-22T00:00:00"/>
    <x v="21"/>
    <x v="5"/>
    <n v="6"/>
    <x v="2"/>
    <x v="4"/>
    <x v="9028"/>
    <x v="9"/>
    <n v="17.5"/>
    <n v="17.5"/>
    <x v="0"/>
    <x v="1"/>
    <x v="0"/>
    <s v="Pepperoni, Mushrooms, Green Peppers"/>
    <x v="30"/>
    <m/>
    <m/>
    <m/>
    <m/>
    <x v="73"/>
    <m/>
  </r>
  <r>
    <n v="23486"/>
    <n v="10323"/>
    <s v="the_greek_xl"/>
    <n v="1"/>
    <d v="2015-06-22T00:00:00"/>
    <x v="21"/>
    <x v="5"/>
    <n v="6"/>
    <x v="2"/>
    <x v="4"/>
    <x v="9028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23487"/>
    <n v="10324"/>
    <s v="cali_ckn_m"/>
    <n v="1"/>
    <d v="2015-06-22T00:00:00"/>
    <x v="21"/>
    <x v="5"/>
    <n v="6"/>
    <x v="2"/>
    <x v="4"/>
    <x v="3144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488"/>
    <n v="10324"/>
    <s v="classic_dlx_s"/>
    <n v="1"/>
    <d v="2015-06-22T00:00:00"/>
    <x v="21"/>
    <x v="5"/>
    <n v="6"/>
    <x v="2"/>
    <x v="4"/>
    <x v="3144"/>
    <x v="10"/>
    <n v="12"/>
    <n v="12"/>
    <x v="0"/>
    <x v="2"/>
    <x v="0"/>
    <s v="Pepperoni, Mushrooms, Red Onions, Red Peppers, Bacon"/>
    <x v="1"/>
    <m/>
    <m/>
    <m/>
    <m/>
    <x v="73"/>
    <m/>
  </r>
  <r>
    <n v="23489"/>
    <n v="10324"/>
    <s v="four_cheese_m"/>
    <n v="1"/>
    <d v="2015-06-22T00:00:00"/>
    <x v="21"/>
    <x v="5"/>
    <n v="6"/>
    <x v="2"/>
    <x v="4"/>
    <x v="3144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490"/>
    <n v="10325"/>
    <s v="sicilian_s"/>
    <n v="1"/>
    <d v="2015-06-22T00:00:00"/>
    <x v="21"/>
    <x v="5"/>
    <n v="6"/>
    <x v="2"/>
    <x v="4"/>
    <x v="9029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491"/>
    <n v="10326"/>
    <s v="pep_msh_pep_s"/>
    <n v="1"/>
    <d v="2015-06-22T00:00:00"/>
    <x v="21"/>
    <x v="5"/>
    <n v="6"/>
    <x v="2"/>
    <x v="4"/>
    <x v="3751"/>
    <x v="10"/>
    <n v="11"/>
    <n v="11"/>
    <x v="0"/>
    <x v="2"/>
    <x v="0"/>
    <s v="Pepperoni, Mushrooms, Green Peppers"/>
    <x v="30"/>
    <m/>
    <m/>
    <m/>
    <m/>
    <x v="73"/>
    <m/>
  </r>
  <r>
    <n v="23492"/>
    <n v="10327"/>
    <s v="thai_ckn_l"/>
    <n v="1"/>
    <d v="2015-06-22T00:00:00"/>
    <x v="21"/>
    <x v="5"/>
    <n v="6"/>
    <x v="2"/>
    <x v="4"/>
    <x v="2111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3493"/>
    <n v="10328"/>
    <s v="bbq_ckn_l"/>
    <n v="1"/>
    <d v="2015-06-22T00:00:00"/>
    <x v="21"/>
    <x v="5"/>
    <n v="6"/>
    <x v="2"/>
    <x v="4"/>
    <x v="9030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494"/>
    <n v="10328"/>
    <s v="ital_supr_m"/>
    <n v="1"/>
    <d v="2015-06-22T00:00:00"/>
    <x v="21"/>
    <x v="5"/>
    <n v="6"/>
    <x v="2"/>
    <x v="4"/>
    <x v="9030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3495"/>
    <n v="10328"/>
    <s v="mexicana_l"/>
    <n v="1"/>
    <d v="2015-06-22T00:00:00"/>
    <x v="21"/>
    <x v="5"/>
    <n v="6"/>
    <x v="2"/>
    <x v="4"/>
    <x v="9030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496"/>
    <n v="10328"/>
    <s v="thai_ckn_l"/>
    <n v="1"/>
    <d v="2015-06-22T00:00:00"/>
    <x v="21"/>
    <x v="5"/>
    <n v="6"/>
    <x v="2"/>
    <x v="4"/>
    <x v="9030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23497"/>
    <n v="10328"/>
    <s v="thai_ckn_s"/>
    <n v="1"/>
    <d v="2015-06-22T00:00:00"/>
    <x v="21"/>
    <x v="5"/>
    <n v="6"/>
    <x v="2"/>
    <x v="4"/>
    <x v="9030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23498"/>
    <n v="10329"/>
    <s v="sicilian_s"/>
    <n v="1"/>
    <d v="2015-06-23T00:00:00"/>
    <x v="22"/>
    <x v="5"/>
    <n v="6"/>
    <x v="2"/>
    <x v="5"/>
    <x v="9031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499"/>
    <n v="10330"/>
    <s v="calabrese_l"/>
    <n v="1"/>
    <d v="2015-06-23T00:00:00"/>
    <x v="22"/>
    <x v="5"/>
    <n v="6"/>
    <x v="2"/>
    <x v="5"/>
    <x v="9032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23500"/>
    <n v="10331"/>
    <s v="cali_ckn_l"/>
    <n v="1"/>
    <d v="2015-06-23T00:00:00"/>
    <x v="22"/>
    <x v="5"/>
    <n v="6"/>
    <x v="2"/>
    <x v="5"/>
    <x v="9033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501"/>
    <n v="10331"/>
    <s v="ital_supr_m"/>
    <n v="1"/>
    <d v="2015-06-23T00:00:00"/>
    <x v="22"/>
    <x v="5"/>
    <n v="6"/>
    <x v="2"/>
    <x v="5"/>
    <x v="9033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23502"/>
    <n v="10332"/>
    <s v="classic_dlx_m"/>
    <n v="1"/>
    <d v="2015-06-23T00:00:00"/>
    <x v="22"/>
    <x v="5"/>
    <n v="6"/>
    <x v="2"/>
    <x v="5"/>
    <x v="9034"/>
    <x v="0"/>
    <n v="16"/>
    <n v="16"/>
    <x v="0"/>
    <x v="0"/>
    <x v="0"/>
    <s v="Pepperoni, Mushrooms, Red Onions, Red Peppers, Bacon"/>
    <x v="1"/>
    <m/>
    <m/>
    <m/>
    <m/>
    <x v="73"/>
    <m/>
  </r>
  <r>
    <n v="23503"/>
    <n v="10333"/>
    <s v="four_cheese_m"/>
    <n v="1"/>
    <d v="2015-06-23T00:00:00"/>
    <x v="22"/>
    <x v="5"/>
    <n v="6"/>
    <x v="2"/>
    <x v="5"/>
    <x v="5183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504"/>
    <n v="10334"/>
    <s v="cali_ckn_m"/>
    <n v="1"/>
    <d v="2015-06-23T00:00:00"/>
    <x v="22"/>
    <x v="5"/>
    <n v="6"/>
    <x v="2"/>
    <x v="5"/>
    <x v="903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505"/>
    <n v="10334"/>
    <s v="southw_ckn_s"/>
    <n v="1"/>
    <d v="2015-06-23T00:00:00"/>
    <x v="22"/>
    <x v="5"/>
    <n v="6"/>
    <x v="2"/>
    <x v="5"/>
    <x v="9035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3506"/>
    <n v="10335"/>
    <s v="big_meat_s"/>
    <n v="1"/>
    <d v="2015-06-23T00:00:00"/>
    <x v="22"/>
    <x v="5"/>
    <n v="6"/>
    <x v="2"/>
    <x v="5"/>
    <x v="9036"/>
    <x v="1"/>
    <n v="12"/>
    <n v="12"/>
    <x v="0"/>
    <x v="2"/>
    <x v="0"/>
    <s v="Bacon, Pepperoni, Italian Sausage, Chorizo Sausage"/>
    <x v="19"/>
    <m/>
    <m/>
    <m/>
    <m/>
    <x v="73"/>
    <m/>
  </r>
  <r>
    <n v="23507"/>
    <n v="10335"/>
    <s v="ckn_alfredo_m"/>
    <n v="1"/>
    <d v="2015-06-23T00:00:00"/>
    <x v="22"/>
    <x v="5"/>
    <n v="6"/>
    <x v="2"/>
    <x v="5"/>
    <x v="903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3508"/>
    <n v="10335"/>
    <s v="peppr_salami_l"/>
    <n v="1"/>
    <d v="2015-06-23T00:00:00"/>
    <x v="22"/>
    <x v="5"/>
    <n v="6"/>
    <x v="2"/>
    <x v="5"/>
    <x v="9036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3509"/>
    <n v="10335"/>
    <s v="spin_pesto_l"/>
    <n v="1"/>
    <d v="2015-06-23T00:00:00"/>
    <x v="22"/>
    <x v="5"/>
    <n v="6"/>
    <x v="2"/>
    <x v="5"/>
    <x v="9036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23510"/>
    <n v="10336"/>
    <s v="sicilian_l"/>
    <n v="1"/>
    <d v="2015-06-23T00:00:00"/>
    <x v="22"/>
    <x v="5"/>
    <n v="6"/>
    <x v="2"/>
    <x v="5"/>
    <x v="4752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3511"/>
    <n v="10337"/>
    <s v="thai_ckn_l"/>
    <n v="1"/>
    <d v="2015-06-23T00:00:00"/>
    <x v="22"/>
    <x v="5"/>
    <n v="6"/>
    <x v="2"/>
    <x v="5"/>
    <x v="5843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3512"/>
    <n v="10338"/>
    <s v="ckn_alfredo_m"/>
    <n v="1"/>
    <d v="2015-06-23T00:00:00"/>
    <x v="22"/>
    <x v="5"/>
    <n v="6"/>
    <x v="2"/>
    <x v="5"/>
    <x v="9037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3513"/>
    <n v="10338"/>
    <s v="peppr_salami_m"/>
    <n v="1"/>
    <d v="2015-06-23T00:00:00"/>
    <x v="22"/>
    <x v="5"/>
    <n v="6"/>
    <x v="2"/>
    <x v="5"/>
    <x v="9037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3514"/>
    <n v="10338"/>
    <s v="sicilian_l"/>
    <n v="1"/>
    <d v="2015-06-23T00:00:00"/>
    <x v="22"/>
    <x v="5"/>
    <n v="6"/>
    <x v="2"/>
    <x v="5"/>
    <x v="9037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3515"/>
    <n v="10338"/>
    <s v="spinach_supr_l"/>
    <n v="1"/>
    <d v="2015-06-23T00:00:00"/>
    <x v="22"/>
    <x v="5"/>
    <n v="6"/>
    <x v="2"/>
    <x v="5"/>
    <x v="9037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3516"/>
    <n v="10339"/>
    <s v="hawaiian_m"/>
    <n v="1"/>
    <d v="2015-06-23T00:00:00"/>
    <x v="22"/>
    <x v="5"/>
    <n v="6"/>
    <x v="2"/>
    <x v="5"/>
    <x v="1597"/>
    <x v="1"/>
    <n v="13.25"/>
    <n v="13.25"/>
    <x v="0"/>
    <x v="0"/>
    <x v="0"/>
    <s v="Sliced Ham, Pineapple, Mozzarella Cheese"/>
    <x v="0"/>
    <m/>
    <m/>
    <m/>
    <m/>
    <x v="73"/>
    <m/>
  </r>
  <r>
    <n v="23517"/>
    <n v="10339"/>
    <s v="thai_ckn_l"/>
    <n v="1"/>
    <d v="2015-06-23T00:00:00"/>
    <x v="22"/>
    <x v="5"/>
    <n v="6"/>
    <x v="2"/>
    <x v="5"/>
    <x v="159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3518"/>
    <n v="10340"/>
    <s v="classic_dlx_m"/>
    <n v="1"/>
    <d v="2015-06-23T00:00:00"/>
    <x v="22"/>
    <x v="5"/>
    <n v="6"/>
    <x v="2"/>
    <x v="5"/>
    <x v="9038"/>
    <x v="1"/>
    <n v="16"/>
    <n v="16"/>
    <x v="0"/>
    <x v="0"/>
    <x v="0"/>
    <s v="Pepperoni, Mushrooms, Red Onions, Red Peppers, Bacon"/>
    <x v="1"/>
    <m/>
    <m/>
    <m/>
    <m/>
    <x v="73"/>
    <m/>
  </r>
  <r>
    <n v="23519"/>
    <n v="10341"/>
    <s v="peppr_salami_m"/>
    <n v="1"/>
    <d v="2015-06-23T00:00:00"/>
    <x v="22"/>
    <x v="5"/>
    <n v="6"/>
    <x v="2"/>
    <x v="5"/>
    <x v="9039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3520"/>
    <n v="10341"/>
    <s v="spinach_fet_s"/>
    <n v="1"/>
    <d v="2015-06-23T00:00:00"/>
    <x v="22"/>
    <x v="5"/>
    <n v="6"/>
    <x v="2"/>
    <x v="5"/>
    <x v="9039"/>
    <x v="1"/>
    <n v="12"/>
    <n v="12"/>
    <x v="0"/>
    <x v="2"/>
    <x v="1"/>
    <s v="Spinach, Mushrooms, Red Onions, Feta Cheese, Garlic"/>
    <x v="27"/>
    <m/>
    <m/>
    <m/>
    <m/>
    <x v="73"/>
    <m/>
  </r>
  <r>
    <n v="23521"/>
    <n v="10342"/>
    <s v="cali_ckn_l"/>
    <n v="1"/>
    <d v="2015-06-23T00:00:00"/>
    <x v="22"/>
    <x v="5"/>
    <n v="6"/>
    <x v="2"/>
    <x v="5"/>
    <x v="9040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522"/>
    <n v="10342"/>
    <s v="ital_veggie_s"/>
    <n v="1"/>
    <d v="2015-06-23T00:00:00"/>
    <x v="22"/>
    <x v="5"/>
    <n v="6"/>
    <x v="2"/>
    <x v="5"/>
    <x v="9040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23523"/>
    <n v="10343"/>
    <s v="classic_dlx_l"/>
    <n v="1"/>
    <d v="2015-06-23T00:00:00"/>
    <x v="22"/>
    <x v="5"/>
    <n v="6"/>
    <x v="2"/>
    <x v="5"/>
    <x v="9041"/>
    <x v="1"/>
    <n v="20.5"/>
    <n v="20.5"/>
    <x v="1"/>
    <x v="1"/>
    <x v="0"/>
    <s v="Pepperoni, Mushrooms, Red Onions, Red Peppers, Bacon"/>
    <x v="1"/>
    <m/>
    <m/>
    <m/>
    <m/>
    <x v="73"/>
    <m/>
  </r>
  <r>
    <n v="23524"/>
    <n v="10343"/>
    <s v="hawaiian_l"/>
    <n v="1"/>
    <d v="2015-06-23T00:00:00"/>
    <x v="22"/>
    <x v="5"/>
    <n v="6"/>
    <x v="2"/>
    <x v="5"/>
    <x v="9041"/>
    <x v="1"/>
    <n v="16.5"/>
    <n v="16.5"/>
    <x v="0"/>
    <x v="1"/>
    <x v="0"/>
    <s v="Sliced Ham, Pineapple, Mozzarella Cheese"/>
    <x v="0"/>
    <m/>
    <m/>
    <m/>
    <m/>
    <x v="73"/>
    <m/>
  </r>
  <r>
    <n v="23525"/>
    <n v="10344"/>
    <s v="ital_veggie_m"/>
    <n v="1"/>
    <d v="2015-06-23T00:00:00"/>
    <x v="22"/>
    <x v="5"/>
    <n v="6"/>
    <x v="2"/>
    <x v="5"/>
    <x v="9042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3526"/>
    <n v="10345"/>
    <s v="ckn_pesto_s"/>
    <n v="1"/>
    <d v="2015-06-23T00:00:00"/>
    <x v="22"/>
    <x v="5"/>
    <n v="6"/>
    <x v="2"/>
    <x v="5"/>
    <x v="9043"/>
    <x v="2"/>
    <n v="12.75"/>
    <n v="12.75"/>
    <x v="0"/>
    <x v="2"/>
    <x v="3"/>
    <s v="Chicken, Tomatoes, Red Peppers, Spinach, Garlic, Pesto Sauce"/>
    <x v="18"/>
    <m/>
    <m/>
    <m/>
    <m/>
    <x v="73"/>
    <m/>
  </r>
  <r>
    <n v="23527"/>
    <n v="10345"/>
    <s v="ital_veggie_s"/>
    <n v="1"/>
    <d v="2015-06-23T00:00:00"/>
    <x v="22"/>
    <x v="5"/>
    <n v="6"/>
    <x v="2"/>
    <x v="5"/>
    <x v="9043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23528"/>
    <n v="10346"/>
    <s v="ital_supr_m"/>
    <n v="1"/>
    <d v="2015-06-23T00:00:00"/>
    <x v="22"/>
    <x v="5"/>
    <n v="6"/>
    <x v="2"/>
    <x v="5"/>
    <x v="8040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3529"/>
    <n v="10347"/>
    <s v="spicy_ital_l"/>
    <n v="1"/>
    <d v="2015-06-23T00:00:00"/>
    <x v="22"/>
    <x v="5"/>
    <n v="6"/>
    <x v="2"/>
    <x v="5"/>
    <x v="9044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3530"/>
    <n v="10348"/>
    <s v="ital_veggie_m"/>
    <n v="1"/>
    <d v="2015-06-23T00:00:00"/>
    <x v="22"/>
    <x v="5"/>
    <n v="6"/>
    <x v="2"/>
    <x v="5"/>
    <x v="9045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3531"/>
    <n v="10348"/>
    <s v="pep_msh_pep_s"/>
    <n v="1"/>
    <d v="2015-06-23T00:00:00"/>
    <x v="22"/>
    <x v="5"/>
    <n v="6"/>
    <x v="2"/>
    <x v="5"/>
    <x v="9045"/>
    <x v="2"/>
    <n v="11"/>
    <n v="11"/>
    <x v="0"/>
    <x v="2"/>
    <x v="0"/>
    <s v="Pepperoni, Mushrooms, Green Peppers"/>
    <x v="30"/>
    <m/>
    <m/>
    <m/>
    <m/>
    <x v="73"/>
    <m/>
  </r>
  <r>
    <n v="23532"/>
    <n v="10348"/>
    <s v="spinach_supr_m"/>
    <n v="1"/>
    <d v="2015-06-23T00:00:00"/>
    <x v="22"/>
    <x v="5"/>
    <n v="6"/>
    <x v="2"/>
    <x v="5"/>
    <x v="9045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3533"/>
    <n v="10348"/>
    <s v="thai_ckn_l"/>
    <n v="1"/>
    <d v="2015-06-23T00:00:00"/>
    <x v="22"/>
    <x v="5"/>
    <n v="6"/>
    <x v="2"/>
    <x v="5"/>
    <x v="904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3534"/>
    <n v="10349"/>
    <s v="big_meat_s"/>
    <n v="1"/>
    <d v="2015-06-23T00:00:00"/>
    <x v="22"/>
    <x v="5"/>
    <n v="6"/>
    <x v="2"/>
    <x v="5"/>
    <x v="9046"/>
    <x v="2"/>
    <n v="12"/>
    <n v="12"/>
    <x v="0"/>
    <x v="2"/>
    <x v="0"/>
    <s v="Bacon, Pepperoni, Italian Sausage, Chorizo Sausage"/>
    <x v="19"/>
    <m/>
    <m/>
    <m/>
    <m/>
    <x v="73"/>
    <m/>
  </r>
  <r>
    <n v="23535"/>
    <n v="10349"/>
    <s v="five_cheese_l"/>
    <n v="1"/>
    <d v="2015-06-23T00:00:00"/>
    <x v="22"/>
    <x v="5"/>
    <n v="6"/>
    <x v="2"/>
    <x v="5"/>
    <x v="904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536"/>
    <n v="10350"/>
    <s v="ckn_pesto_m"/>
    <n v="1"/>
    <d v="2015-06-23T00:00:00"/>
    <x v="22"/>
    <x v="5"/>
    <n v="6"/>
    <x v="2"/>
    <x v="5"/>
    <x v="9047"/>
    <x v="3"/>
    <n v="16.75"/>
    <n v="16.75"/>
    <x v="0"/>
    <x v="0"/>
    <x v="3"/>
    <s v="Chicken, Tomatoes, Red Peppers, Spinach, Garlic, Pesto Sauce"/>
    <x v="18"/>
    <m/>
    <m/>
    <m/>
    <m/>
    <x v="73"/>
    <m/>
  </r>
  <r>
    <n v="23537"/>
    <n v="10350"/>
    <s v="classic_dlx_m"/>
    <n v="1"/>
    <d v="2015-06-23T00:00:00"/>
    <x v="22"/>
    <x v="5"/>
    <n v="6"/>
    <x v="2"/>
    <x v="5"/>
    <x v="9047"/>
    <x v="3"/>
    <n v="16"/>
    <n v="16"/>
    <x v="0"/>
    <x v="0"/>
    <x v="0"/>
    <s v="Pepperoni, Mushrooms, Red Onions, Red Peppers, Bacon"/>
    <x v="1"/>
    <m/>
    <m/>
    <m/>
    <m/>
    <x v="73"/>
    <m/>
  </r>
  <r>
    <n v="23538"/>
    <n v="10350"/>
    <s v="ital_veggie_m"/>
    <n v="1"/>
    <d v="2015-06-23T00:00:00"/>
    <x v="22"/>
    <x v="5"/>
    <n v="6"/>
    <x v="2"/>
    <x v="5"/>
    <x v="9047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3539"/>
    <n v="10350"/>
    <s v="pep_msh_pep_s"/>
    <n v="1"/>
    <d v="2015-06-23T00:00:00"/>
    <x v="22"/>
    <x v="5"/>
    <n v="6"/>
    <x v="2"/>
    <x v="5"/>
    <x v="9047"/>
    <x v="3"/>
    <n v="11"/>
    <n v="11"/>
    <x v="0"/>
    <x v="2"/>
    <x v="0"/>
    <s v="Pepperoni, Mushrooms, Green Peppers"/>
    <x v="30"/>
    <m/>
    <m/>
    <m/>
    <m/>
    <x v="73"/>
    <m/>
  </r>
  <r>
    <n v="23540"/>
    <n v="10350"/>
    <s v="thai_ckn_s"/>
    <n v="1"/>
    <d v="2015-06-23T00:00:00"/>
    <x v="22"/>
    <x v="5"/>
    <n v="6"/>
    <x v="2"/>
    <x v="5"/>
    <x v="9047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3541"/>
    <n v="10351"/>
    <s v="calabrese_l"/>
    <n v="1"/>
    <d v="2015-06-23T00:00:00"/>
    <x v="22"/>
    <x v="5"/>
    <n v="6"/>
    <x v="2"/>
    <x v="5"/>
    <x v="9048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23542"/>
    <n v="10352"/>
    <s v="bbq_ckn_l"/>
    <n v="1"/>
    <d v="2015-06-23T00:00:00"/>
    <x v="22"/>
    <x v="5"/>
    <n v="6"/>
    <x v="2"/>
    <x v="5"/>
    <x v="9049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543"/>
    <n v="10352"/>
    <s v="pep_msh_pep_l"/>
    <n v="1"/>
    <d v="2015-06-23T00:00:00"/>
    <x v="22"/>
    <x v="5"/>
    <n v="6"/>
    <x v="2"/>
    <x v="5"/>
    <x v="9049"/>
    <x v="3"/>
    <n v="17.5"/>
    <n v="17.5"/>
    <x v="0"/>
    <x v="1"/>
    <x v="0"/>
    <s v="Pepperoni, Mushrooms, Green Peppers"/>
    <x v="30"/>
    <m/>
    <m/>
    <m/>
    <m/>
    <x v="73"/>
    <m/>
  </r>
  <r>
    <n v="23544"/>
    <n v="10352"/>
    <s v="pepperoni_l"/>
    <n v="1"/>
    <d v="2015-06-23T00:00:00"/>
    <x v="22"/>
    <x v="5"/>
    <n v="6"/>
    <x v="2"/>
    <x v="5"/>
    <x v="9049"/>
    <x v="3"/>
    <n v="15.25"/>
    <n v="15.25"/>
    <x v="0"/>
    <x v="1"/>
    <x v="0"/>
    <s v="Mozzarella Cheese, Pepperoni"/>
    <x v="17"/>
    <m/>
    <m/>
    <m/>
    <m/>
    <x v="73"/>
    <m/>
  </r>
  <r>
    <n v="23545"/>
    <n v="10352"/>
    <s v="the_greek_m"/>
    <n v="1"/>
    <d v="2015-06-23T00:00:00"/>
    <x v="22"/>
    <x v="5"/>
    <n v="6"/>
    <x v="2"/>
    <x v="5"/>
    <x v="9049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23546"/>
    <n v="10353"/>
    <s v="green_garden_s"/>
    <n v="1"/>
    <d v="2015-06-23T00:00:00"/>
    <x v="22"/>
    <x v="5"/>
    <n v="6"/>
    <x v="2"/>
    <x v="5"/>
    <x v="6738"/>
    <x v="3"/>
    <n v="12"/>
    <n v="12"/>
    <x v="0"/>
    <x v="2"/>
    <x v="1"/>
    <s v="Spinach, Mushrooms, Tomatoes, Green Olives, Feta Cheese"/>
    <x v="10"/>
    <m/>
    <m/>
    <m/>
    <m/>
    <x v="73"/>
    <m/>
  </r>
  <r>
    <n v="23547"/>
    <n v="10353"/>
    <s v="southw_ckn_l"/>
    <n v="1"/>
    <d v="2015-06-23T00:00:00"/>
    <x v="22"/>
    <x v="5"/>
    <n v="6"/>
    <x v="2"/>
    <x v="5"/>
    <x v="6738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548"/>
    <n v="10354"/>
    <s v="hawaiian_s"/>
    <n v="1"/>
    <d v="2015-06-23T00:00:00"/>
    <x v="22"/>
    <x v="5"/>
    <n v="6"/>
    <x v="2"/>
    <x v="5"/>
    <x v="218"/>
    <x v="3"/>
    <n v="10.5"/>
    <n v="10.5"/>
    <x v="0"/>
    <x v="2"/>
    <x v="0"/>
    <s v="Sliced Ham, Pineapple, Mozzarella Cheese"/>
    <x v="0"/>
    <m/>
    <m/>
    <m/>
    <m/>
    <x v="73"/>
    <m/>
  </r>
  <r>
    <n v="23549"/>
    <n v="10354"/>
    <s v="mexicana_l"/>
    <n v="1"/>
    <d v="2015-06-23T00:00:00"/>
    <x v="22"/>
    <x v="5"/>
    <n v="6"/>
    <x v="2"/>
    <x v="5"/>
    <x v="218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550"/>
    <n v="10354"/>
    <s v="pepperoni_m"/>
    <n v="1"/>
    <d v="2015-06-23T00:00:00"/>
    <x v="22"/>
    <x v="5"/>
    <n v="6"/>
    <x v="2"/>
    <x v="5"/>
    <x v="218"/>
    <x v="3"/>
    <n v="12.5"/>
    <n v="12.5"/>
    <x v="0"/>
    <x v="0"/>
    <x v="0"/>
    <s v="Mozzarella Cheese, Pepperoni"/>
    <x v="17"/>
    <m/>
    <m/>
    <m/>
    <m/>
    <x v="73"/>
    <m/>
  </r>
  <r>
    <n v="23551"/>
    <n v="10355"/>
    <s v="cali_ckn_s"/>
    <n v="1"/>
    <d v="2015-06-23T00:00:00"/>
    <x v="22"/>
    <x v="5"/>
    <n v="6"/>
    <x v="2"/>
    <x v="5"/>
    <x v="9050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552"/>
    <n v="10356"/>
    <s v="bbq_ckn_l"/>
    <n v="1"/>
    <d v="2015-06-23T00:00:00"/>
    <x v="22"/>
    <x v="5"/>
    <n v="6"/>
    <x v="2"/>
    <x v="5"/>
    <x v="9051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553"/>
    <n v="10356"/>
    <s v="five_cheese_l"/>
    <n v="1"/>
    <d v="2015-06-23T00:00:00"/>
    <x v="22"/>
    <x v="5"/>
    <n v="6"/>
    <x v="2"/>
    <x v="5"/>
    <x v="9051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554"/>
    <n v="10356"/>
    <s v="southw_ckn_m"/>
    <n v="1"/>
    <d v="2015-06-23T00:00:00"/>
    <x v="22"/>
    <x v="5"/>
    <n v="6"/>
    <x v="2"/>
    <x v="5"/>
    <x v="9051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555"/>
    <n v="10356"/>
    <s v="spinach_supr_s"/>
    <n v="1"/>
    <d v="2015-06-23T00:00:00"/>
    <x v="22"/>
    <x v="5"/>
    <n v="6"/>
    <x v="2"/>
    <x v="5"/>
    <x v="9051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3556"/>
    <n v="10357"/>
    <s v="ital_supr_l"/>
    <n v="1"/>
    <d v="2015-06-23T00:00:00"/>
    <x v="22"/>
    <x v="5"/>
    <n v="6"/>
    <x v="2"/>
    <x v="5"/>
    <x v="9052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3557"/>
    <n v="10358"/>
    <s v="five_cheese_l"/>
    <n v="1"/>
    <d v="2015-06-23T00:00:00"/>
    <x v="22"/>
    <x v="5"/>
    <n v="6"/>
    <x v="2"/>
    <x v="5"/>
    <x v="8560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558"/>
    <n v="10358"/>
    <s v="prsc_argla_s"/>
    <n v="1"/>
    <d v="2015-06-23T00:00:00"/>
    <x v="22"/>
    <x v="5"/>
    <n v="6"/>
    <x v="2"/>
    <x v="5"/>
    <x v="8560"/>
    <x v="4"/>
    <n v="12.5"/>
    <n v="12.5"/>
    <x v="0"/>
    <x v="2"/>
    <x v="2"/>
    <s v="Prosciutto di San Daniele, Arugula, Mozzarella Cheese"/>
    <x v="6"/>
    <m/>
    <m/>
    <m/>
    <m/>
    <x v="73"/>
    <m/>
  </r>
  <r>
    <n v="23559"/>
    <n v="10359"/>
    <s v="cali_ckn_m"/>
    <n v="1"/>
    <d v="2015-06-23T00:00:00"/>
    <x v="22"/>
    <x v="5"/>
    <n v="6"/>
    <x v="2"/>
    <x v="5"/>
    <x v="9053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560"/>
    <n v="10359"/>
    <s v="hawaiian_l"/>
    <n v="1"/>
    <d v="2015-06-23T00:00:00"/>
    <x v="22"/>
    <x v="5"/>
    <n v="6"/>
    <x v="2"/>
    <x v="5"/>
    <x v="9053"/>
    <x v="5"/>
    <n v="16.5"/>
    <n v="16.5"/>
    <x v="0"/>
    <x v="1"/>
    <x v="0"/>
    <s v="Sliced Ham, Pineapple, Mozzarella Cheese"/>
    <x v="0"/>
    <m/>
    <m/>
    <m/>
    <m/>
    <x v="73"/>
    <m/>
  </r>
  <r>
    <n v="23561"/>
    <n v="10360"/>
    <s v="calabrese_m"/>
    <n v="1"/>
    <d v="2015-06-23T00:00:00"/>
    <x v="22"/>
    <x v="5"/>
    <n v="6"/>
    <x v="2"/>
    <x v="5"/>
    <x v="3507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23562"/>
    <n v="10361"/>
    <s v="cali_ckn_l"/>
    <n v="1"/>
    <d v="2015-06-23T00:00:00"/>
    <x v="22"/>
    <x v="5"/>
    <n v="6"/>
    <x v="2"/>
    <x v="5"/>
    <x v="9054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563"/>
    <n v="10361"/>
    <s v="ital_supr_m"/>
    <n v="1"/>
    <d v="2015-06-23T00:00:00"/>
    <x v="22"/>
    <x v="5"/>
    <n v="6"/>
    <x v="2"/>
    <x v="5"/>
    <x v="9054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3564"/>
    <n v="10361"/>
    <s v="southw_ckn_s"/>
    <n v="1"/>
    <d v="2015-06-23T00:00:00"/>
    <x v="22"/>
    <x v="5"/>
    <n v="6"/>
    <x v="2"/>
    <x v="5"/>
    <x v="9054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3565"/>
    <n v="10361"/>
    <s v="spicy_ital_l"/>
    <n v="1"/>
    <d v="2015-06-23T00:00:00"/>
    <x v="22"/>
    <x v="5"/>
    <n v="6"/>
    <x v="2"/>
    <x v="5"/>
    <x v="9054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3566"/>
    <n v="10362"/>
    <s v="pepperoni_l"/>
    <n v="1"/>
    <d v="2015-06-23T00:00:00"/>
    <x v="22"/>
    <x v="5"/>
    <n v="6"/>
    <x v="2"/>
    <x v="5"/>
    <x v="9055"/>
    <x v="6"/>
    <n v="15.25"/>
    <n v="15.25"/>
    <x v="0"/>
    <x v="1"/>
    <x v="0"/>
    <s v="Mozzarella Cheese, Pepperoni"/>
    <x v="17"/>
    <m/>
    <m/>
    <m/>
    <m/>
    <x v="73"/>
    <m/>
  </r>
  <r>
    <n v="23567"/>
    <n v="10362"/>
    <s v="thai_ckn_s"/>
    <n v="1"/>
    <d v="2015-06-23T00:00:00"/>
    <x v="22"/>
    <x v="5"/>
    <n v="6"/>
    <x v="2"/>
    <x v="5"/>
    <x v="9055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23568"/>
    <n v="10363"/>
    <s v="ckn_alfredo_m"/>
    <n v="1"/>
    <d v="2015-06-23T00:00:00"/>
    <x v="22"/>
    <x v="5"/>
    <n v="6"/>
    <x v="2"/>
    <x v="5"/>
    <x v="2036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3569"/>
    <n v="10363"/>
    <s v="spinach_fet_s"/>
    <n v="1"/>
    <d v="2015-06-23T00:00:00"/>
    <x v="22"/>
    <x v="5"/>
    <n v="6"/>
    <x v="2"/>
    <x v="5"/>
    <x v="2036"/>
    <x v="6"/>
    <n v="12"/>
    <n v="12"/>
    <x v="0"/>
    <x v="2"/>
    <x v="1"/>
    <s v="Spinach, Mushrooms, Red Onions, Feta Cheese, Garlic"/>
    <x v="27"/>
    <m/>
    <m/>
    <m/>
    <m/>
    <x v="73"/>
    <m/>
  </r>
  <r>
    <n v="23570"/>
    <n v="10364"/>
    <s v="ital_supr_m"/>
    <n v="1"/>
    <d v="2015-06-23T00:00:00"/>
    <x v="22"/>
    <x v="5"/>
    <n v="6"/>
    <x v="2"/>
    <x v="5"/>
    <x v="905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3571"/>
    <n v="10365"/>
    <s v="five_cheese_l"/>
    <n v="1"/>
    <d v="2015-06-23T00:00:00"/>
    <x v="22"/>
    <x v="5"/>
    <n v="6"/>
    <x v="2"/>
    <x v="5"/>
    <x v="905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572"/>
    <n v="10366"/>
    <s v="classic_dlx_l"/>
    <n v="1"/>
    <d v="2015-06-23T00:00:00"/>
    <x v="22"/>
    <x v="5"/>
    <n v="6"/>
    <x v="2"/>
    <x v="5"/>
    <x v="9058"/>
    <x v="7"/>
    <n v="20.5"/>
    <n v="20.5"/>
    <x v="1"/>
    <x v="1"/>
    <x v="0"/>
    <s v="Pepperoni, Mushrooms, Red Onions, Red Peppers, Bacon"/>
    <x v="1"/>
    <m/>
    <m/>
    <m/>
    <m/>
    <x v="73"/>
    <m/>
  </r>
  <r>
    <n v="23573"/>
    <n v="10366"/>
    <s v="ital_cpcllo_l"/>
    <n v="1"/>
    <d v="2015-06-23T00:00:00"/>
    <x v="22"/>
    <x v="5"/>
    <n v="6"/>
    <x v="2"/>
    <x v="5"/>
    <x v="9058"/>
    <x v="7"/>
    <n v="20.5"/>
    <n v="20.5"/>
    <x v="1"/>
    <x v="1"/>
    <x v="0"/>
    <s v="Capocollo, Red Peppers, Tomatoes, Goat Cheese, Garlic, Oregano"/>
    <x v="11"/>
    <m/>
    <m/>
    <m/>
    <m/>
    <x v="73"/>
    <m/>
  </r>
  <r>
    <n v="23574"/>
    <n v="10366"/>
    <s v="spinach_supr_s"/>
    <n v="1"/>
    <d v="2015-06-23T00:00:00"/>
    <x v="22"/>
    <x v="5"/>
    <n v="6"/>
    <x v="2"/>
    <x v="5"/>
    <x v="9058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3575"/>
    <n v="10366"/>
    <s v="veggie_veg_m"/>
    <n v="1"/>
    <d v="2015-06-23T00:00:00"/>
    <x v="22"/>
    <x v="5"/>
    <n v="6"/>
    <x v="2"/>
    <x v="5"/>
    <x v="9058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3576"/>
    <n v="10367"/>
    <s v="ckn_pesto_m"/>
    <n v="1"/>
    <d v="2015-06-23T00:00:00"/>
    <x v="22"/>
    <x v="5"/>
    <n v="6"/>
    <x v="2"/>
    <x v="5"/>
    <x v="9059"/>
    <x v="7"/>
    <n v="16.75"/>
    <n v="16.75"/>
    <x v="0"/>
    <x v="0"/>
    <x v="3"/>
    <s v="Chicken, Tomatoes, Red Peppers, Spinach, Garlic, Pesto Sauce"/>
    <x v="18"/>
    <m/>
    <m/>
    <m/>
    <m/>
    <x v="73"/>
    <m/>
  </r>
  <r>
    <n v="23577"/>
    <n v="10367"/>
    <s v="sicilian_m"/>
    <n v="1"/>
    <d v="2015-06-23T00:00:00"/>
    <x v="22"/>
    <x v="5"/>
    <n v="6"/>
    <x v="2"/>
    <x v="5"/>
    <x v="9059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578"/>
    <n v="10368"/>
    <s v="ital_cpcllo_s"/>
    <n v="1"/>
    <d v="2015-06-23T00:00:00"/>
    <x v="22"/>
    <x v="5"/>
    <n v="6"/>
    <x v="2"/>
    <x v="5"/>
    <x v="1924"/>
    <x v="7"/>
    <n v="12"/>
    <n v="12"/>
    <x v="0"/>
    <x v="2"/>
    <x v="0"/>
    <s v="Capocollo, Red Peppers, Tomatoes, Goat Cheese, Garlic, Oregano"/>
    <x v="11"/>
    <m/>
    <m/>
    <m/>
    <m/>
    <x v="73"/>
    <m/>
  </r>
  <r>
    <n v="23579"/>
    <n v="10368"/>
    <s v="sicilian_m"/>
    <n v="1"/>
    <d v="2015-06-23T00:00:00"/>
    <x v="22"/>
    <x v="5"/>
    <n v="6"/>
    <x v="2"/>
    <x v="5"/>
    <x v="1924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580"/>
    <n v="10369"/>
    <s v="spin_pesto_l"/>
    <n v="1"/>
    <d v="2015-06-23T00:00:00"/>
    <x v="22"/>
    <x v="5"/>
    <n v="6"/>
    <x v="2"/>
    <x v="5"/>
    <x v="9060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23581"/>
    <n v="10370"/>
    <s v="pepperoni_s"/>
    <n v="1"/>
    <d v="2015-06-23T00:00:00"/>
    <x v="22"/>
    <x v="5"/>
    <n v="6"/>
    <x v="2"/>
    <x v="5"/>
    <x v="9061"/>
    <x v="7"/>
    <n v="9.75"/>
    <n v="9.75"/>
    <x v="0"/>
    <x v="2"/>
    <x v="0"/>
    <s v="Mozzarella Cheese, Pepperoni"/>
    <x v="17"/>
    <m/>
    <m/>
    <m/>
    <m/>
    <x v="73"/>
    <m/>
  </r>
  <r>
    <n v="23582"/>
    <n v="10370"/>
    <s v="spinach_supr_l"/>
    <n v="1"/>
    <d v="2015-06-23T00:00:00"/>
    <x v="22"/>
    <x v="5"/>
    <n v="6"/>
    <x v="2"/>
    <x v="5"/>
    <x v="9061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3583"/>
    <n v="10371"/>
    <s v="calabrese_m"/>
    <n v="1"/>
    <d v="2015-06-23T00:00:00"/>
    <x v="22"/>
    <x v="5"/>
    <n v="6"/>
    <x v="2"/>
    <x v="5"/>
    <x v="5268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3584"/>
    <n v="10371"/>
    <s v="cali_ckn_m"/>
    <n v="2"/>
    <d v="2015-06-23T00:00:00"/>
    <x v="22"/>
    <x v="5"/>
    <n v="6"/>
    <x v="2"/>
    <x v="5"/>
    <x v="5268"/>
    <x v="7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23585"/>
    <n v="10372"/>
    <s v="classic_dlx_m"/>
    <n v="1"/>
    <d v="2015-06-23T00:00:00"/>
    <x v="22"/>
    <x v="5"/>
    <n v="6"/>
    <x v="2"/>
    <x v="5"/>
    <x v="9062"/>
    <x v="7"/>
    <n v="16"/>
    <n v="16"/>
    <x v="0"/>
    <x v="0"/>
    <x v="0"/>
    <s v="Pepperoni, Mushrooms, Red Onions, Red Peppers, Bacon"/>
    <x v="1"/>
    <m/>
    <m/>
    <m/>
    <m/>
    <x v="73"/>
    <m/>
  </r>
  <r>
    <n v="23586"/>
    <n v="10372"/>
    <s v="thai_ckn_l"/>
    <n v="1"/>
    <d v="2015-06-23T00:00:00"/>
    <x v="22"/>
    <x v="5"/>
    <n v="6"/>
    <x v="2"/>
    <x v="5"/>
    <x v="906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3587"/>
    <n v="10373"/>
    <s v="pepperoni_m"/>
    <n v="1"/>
    <d v="2015-06-23T00:00:00"/>
    <x v="22"/>
    <x v="5"/>
    <n v="6"/>
    <x v="2"/>
    <x v="5"/>
    <x v="9063"/>
    <x v="7"/>
    <n v="12.5"/>
    <n v="12.5"/>
    <x v="0"/>
    <x v="0"/>
    <x v="0"/>
    <s v="Mozzarella Cheese, Pepperoni"/>
    <x v="17"/>
    <m/>
    <m/>
    <m/>
    <m/>
    <x v="73"/>
    <m/>
  </r>
  <r>
    <n v="23588"/>
    <n v="10373"/>
    <s v="thai_ckn_l"/>
    <n v="1"/>
    <d v="2015-06-23T00:00:00"/>
    <x v="22"/>
    <x v="5"/>
    <n v="6"/>
    <x v="2"/>
    <x v="5"/>
    <x v="906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3589"/>
    <n v="10374"/>
    <s v="pepperoni_l"/>
    <n v="1"/>
    <d v="2015-06-23T00:00:00"/>
    <x v="22"/>
    <x v="5"/>
    <n v="6"/>
    <x v="2"/>
    <x v="5"/>
    <x v="9064"/>
    <x v="8"/>
    <n v="15.25"/>
    <n v="15.25"/>
    <x v="0"/>
    <x v="1"/>
    <x v="0"/>
    <s v="Mozzarella Cheese, Pepperoni"/>
    <x v="17"/>
    <m/>
    <m/>
    <m/>
    <m/>
    <x v="73"/>
    <m/>
  </r>
  <r>
    <n v="23590"/>
    <n v="10374"/>
    <s v="spinach_supr_s"/>
    <n v="1"/>
    <d v="2015-06-23T00:00:00"/>
    <x v="22"/>
    <x v="5"/>
    <n v="6"/>
    <x v="2"/>
    <x v="5"/>
    <x v="9064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3591"/>
    <n v="10375"/>
    <s v="napolitana_s"/>
    <n v="1"/>
    <d v="2015-06-23T00:00:00"/>
    <x v="22"/>
    <x v="5"/>
    <n v="6"/>
    <x v="2"/>
    <x v="5"/>
    <x v="9065"/>
    <x v="8"/>
    <n v="12"/>
    <n v="12"/>
    <x v="0"/>
    <x v="2"/>
    <x v="0"/>
    <s v="Tomatoes, Anchovies, Green Olives, Red Onions, Garlic"/>
    <x v="22"/>
    <m/>
    <m/>
    <m/>
    <m/>
    <x v="73"/>
    <m/>
  </r>
  <r>
    <n v="23592"/>
    <n v="10376"/>
    <s v="napolitana_l"/>
    <n v="1"/>
    <d v="2015-06-23T00:00:00"/>
    <x v="22"/>
    <x v="5"/>
    <n v="6"/>
    <x v="2"/>
    <x v="5"/>
    <x v="9066"/>
    <x v="8"/>
    <n v="20.5"/>
    <n v="20.5"/>
    <x v="1"/>
    <x v="1"/>
    <x v="0"/>
    <s v="Tomatoes, Anchovies, Green Olives, Red Onions, Garlic"/>
    <x v="22"/>
    <m/>
    <m/>
    <m/>
    <m/>
    <x v="73"/>
    <m/>
  </r>
  <r>
    <n v="23593"/>
    <n v="10376"/>
    <s v="sicilian_s"/>
    <n v="1"/>
    <d v="2015-06-23T00:00:00"/>
    <x v="22"/>
    <x v="5"/>
    <n v="6"/>
    <x v="2"/>
    <x v="5"/>
    <x v="9066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594"/>
    <n v="10376"/>
    <s v="thai_ckn_l"/>
    <n v="1"/>
    <d v="2015-06-23T00:00:00"/>
    <x v="22"/>
    <x v="5"/>
    <n v="6"/>
    <x v="2"/>
    <x v="5"/>
    <x v="906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3595"/>
    <n v="10376"/>
    <s v="thai_ckn_m"/>
    <n v="1"/>
    <d v="2015-06-23T00:00:00"/>
    <x v="22"/>
    <x v="5"/>
    <n v="6"/>
    <x v="2"/>
    <x v="5"/>
    <x v="9066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23596"/>
    <n v="10377"/>
    <s v="cali_ckn_m"/>
    <n v="1"/>
    <d v="2015-06-23T00:00:00"/>
    <x v="22"/>
    <x v="5"/>
    <n v="6"/>
    <x v="2"/>
    <x v="5"/>
    <x v="906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597"/>
    <n v="10377"/>
    <s v="pepperoni_m"/>
    <n v="1"/>
    <d v="2015-06-23T00:00:00"/>
    <x v="22"/>
    <x v="5"/>
    <n v="6"/>
    <x v="2"/>
    <x v="5"/>
    <x v="9067"/>
    <x v="8"/>
    <n v="12.5"/>
    <n v="12.5"/>
    <x v="0"/>
    <x v="0"/>
    <x v="0"/>
    <s v="Mozzarella Cheese, Pepperoni"/>
    <x v="17"/>
    <m/>
    <m/>
    <m/>
    <m/>
    <x v="73"/>
    <m/>
  </r>
  <r>
    <n v="23598"/>
    <n v="10378"/>
    <s v="cali_ckn_l"/>
    <n v="1"/>
    <d v="2015-06-23T00:00:00"/>
    <x v="22"/>
    <x v="5"/>
    <n v="6"/>
    <x v="2"/>
    <x v="5"/>
    <x v="9068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599"/>
    <n v="10378"/>
    <s v="hawaiian_m"/>
    <n v="1"/>
    <d v="2015-06-23T00:00:00"/>
    <x v="22"/>
    <x v="5"/>
    <n v="6"/>
    <x v="2"/>
    <x v="5"/>
    <x v="9068"/>
    <x v="9"/>
    <n v="13.25"/>
    <n v="13.25"/>
    <x v="0"/>
    <x v="0"/>
    <x v="0"/>
    <s v="Sliced Ham, Pineapple, Mozzarella Cheese"/>
    <x v="0"/>
    <m/>
    <m/>
    <m/>
    <m/>
    <x v="73"/>
    <m/>
  </r>
  <r>
    <n v="23600"/>
    <n v="10378"/>
    <s v="pepperoni_m"/>
    <n v="1"/>
    <d v="2015-06-23T00:00:00"/>
    <x v="22"/>
    <x v="5"/>
    <n v="6"/>
    <x v="2"/>
    <x v="5"/>
    <x v="9068"/>
    <x v="9"/>
    <n v="12.5"/>
    <n v="12.5"/>
    <x v="0"/>
    <x v="0"/>
    <x v="0"/>
    <s v="Mozzarella Cheese, Pepperoni"/>
    <x v="17"/>
    <m/>
    <m/>
    <m/>
    <m/>
    <x v="73"/>
    <m/>
  </r>
  <r>
    <n v="23601"/>
    <n v="10378"/>
    <s v="prsc_argla_m"/>
    <n v="1"/>
    <d v="2015-06-23T00:00:00"/>
    <x v="22"/>
    <x v="5"/>
    <n v="6"/>
    <x v="2"/>
    <x v="5"/>
    <x v="9068"/>
    <x v="9"/>
    <n v="16.5"/>
    <n v="16.5"/>
    <x v="0"/>
    <x v="0"/>
    <x v="2"/>
    <s v="Prosciutto di San Daniele, Arugula, Mozzarella Cheese"/>
    <x v="6"/>
    <m/>
    <m/>
    <m/>
    <m/>
    <x v="73"/>
    <m/>
  </r>
  <r>
    <n v="23602"/>
    <n v="10379"/>
    <s v="hawaiian_m"/>
    <n v="1"/>
    <d v="2015-06-23T00:00:00"/>
    <x v="22"/>
    <x v="5"/>
    <n v="6"/>
    <x v="2"/>
    <x v="5"/>
    <x v="9069"/>
    <x v="9"/>
    <n v="13.25"/>
    <n v="13.25"/>
    <x v="0"/>
    <x v="0"/>
    <x v="0"/>
    <s v="Sliced Ham, Pineapple, Mozzarella Cheese"/>
    <x v="0"/>
    <m/>
    <m/>
    <m/>
    <m/>
    <x v="73"/>
    <m/>
  </r>
  <r>
    <n v="23603"/>
    <n v="10380"/>
    <s v="bbq_ckn_m"/>
    <n v="1"/>
    <d v="2015-06-23T00:00:00"/>
    <x v="22"/>
    <x v="5"/>
    <n v="6"/>
    <x v="2"/>
    <x v="5"/>
    <x v="9070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604"/>
    <n v="10380"/>
    <s v="napolitana_m"/>
    <n v="1"/>
    <d v="2015-06-23T00:00:00"/>
    <x v="22"/>
    <x v="5"/>
    <n v="6"/>
    <x v="2"/>
    <x v="5"/>
    <x v="9070"/>
    <x v="9"/>
    <n v="16"/>
    <n v="16"/>
    <x v="0"/>
    <x v="0"/>
    <x v="0"/>
    <s v="Tomatoes, Anchovies, Green Olives, Red Onions, Garlic"/>
    <x v="22"/>
    <m/>
    <m/>
    <m/>
    <m/>
    <x v="73"/>
    <m/>
  </r>
  <r>
    <n v="23605"/>
    <n v="10381"/>
    <s v="five_cheese_l"/>
    <n v="1"/>
    <d v="2015-06-23T00:00:00"/>
    <x v="22"/>
    <x v="5"/>
    <n v="6"/>
    <x v="2"/>
    <x v="5"/>
    <x v="9071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606"/>
    <n v="10381"/>
    <s v="hawaiian_l"/>
    <n v="1"/>
    <d v="2015-06-23T00:00:00"/>
    <x v="22"/>
    <x v="5"/>
    <n v="6"/>
    <x v="2"/>
    <x v="5"/>
    <x v="9071"/>
    <x v="9"/>
    <n v="16.5"/>
    <n v="16.5"/>
    <x v="0"/>
    <x v="1"/>
    <x v="0"/>
    <s v="Sliced Ham, Pineapple, Mozzarella Cheese"/>
    <x v="0"/>
    <m/>
    <m/>
    <m/>
    <m/>
    <x v="73"/>
    <m/>
  </r>
  <r>
    <n v="23607"/>
    <n v="10381"/>
    <s v="ital_cpcllo_s"/>
    <n v="1"/>
    <d v="2015-06-23T00:00:00"/>
    <x v="22"/>
    <x v="5"/>
    <n v="6"/>
    <x v="2"/>
    <x v="5"/>
    <x v="9071"/>
    <x v="9"/>
    <n v="12"/>
    <n v="12"/>
    <x v="0"/>
    <x v="2"/>
    <x v="0"/>
    <s v="Capocollo, Red Peppers, Tomatoes, Goat Cheese, Garlic, Oregano"/>
    <x v="11"/>
    <m/>
    <m/>
    <m/>
    <m/>
    <x v="73"/>
    <m/>
  </r>
  <r>
    <n v="23608"/>
    <n v="10381"/>
    <s v="thai_ckn_l"/>
    <n v="1"/>
    <d v="2015-06-23T00:00:00"/>
    <x v="22"/>
    <x v="5"/>
    <n v="6"/>
    <x v="2"/>
    <x v="5"/>
    <x v="9071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3609"/>
    <n v="10382"/>
    <s v="ital_cpcllo_l"/>
    <n v="1"/>
    <d v="2015-06-23T00:00:00"/>
    <x v="22"/>
    <x v="5"/>
    <n v="6"/>
    <x v="2"/>
    <x v="5"/>
    <x v="9072"/>
    <x v="9"/>
    <n v="20.5"/>
    <n v="20.5"/>
    <x v="1"/>
    <x v="1"/>
    <x v="0"/>
    <s v="Capocollo, Red Peppers, Tomatoes, Goat Cheese, Garlic, Oregano"/>
    <x v="11"/>
    <m/>
    <m/>
    <m/>
    <m/>
    <x v="73"/>
    <m/>
  </r>
  <r>
    <n v="23610"/>
    <n v="10383"/>
    <s v="ckn_pesto_m"/>
    <n v="1"/>
    <d v="2015-06-23T00:00:00"/>
    <x v="22"/>
    <x v="5"/>
    <n v="6"/>
    <x v="2"/>
    <x v="5"/>
    <x v="9073"/>
    <x v="10"/>
    <n v="16.75"/>
    <n v="16.75"/>
    <x v="0"/>
    <x v="0"/>
    <x v="3"/>
    <s v="Chicken, Tomatoes, Red Peppers, Spinach, Garlic, Pesto Sauce"/>
    <x v="18"/>
    <m/>
    <m/>
    <m/>
    <m/>
    <x v="73"/>
    <m/>
  </r>
  <r>
    <n v="23611"/>
    <n v="10383"/>
    <s v="ckn_pesto_s"/>
    <n v="1"/>
    <d v="2015-06-23T00:00:00"/>
    <x v="22"/>
    <x v="5"/>
    <n v="6"/>
    <x v="2"/>
    <x v="5"/>
    <x v="9073"/>
    <x v="10"/>
    <n v="12.75"/>
    <n v="12.75"/>
    <x v="0"/>
    <x v="2"/>
    <x v="3"/>
    <s v="Chicken, Tomatoes, Red Peppers, Spinach, Garlic, Pesto Sauce"/>
    <x v="18"/>
    <m/>
    <m/>
    <m/>
    <m/>
    <x v="73"/>
    <m/>
  </r>
  <r>
    <n v="23612"/>
    <n v="10383"/>
    <s v="soppressata_l"/>
    <n v="1"/>
    <d v="2015-06-23T00:00:00"/>
    <x v="22"/>
    <x v="5"/>
    <n v="6"/>
    <x v="2"/>
    <x v="5"/>
    <x v="9073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23613"/>
    <n v="10384"/>
    <s v="big_meat_s"/>
    <n v="1"/>
    <d v="2015-06-23T00:00:00"/>
    <x v="22"/>
    <x v="5"/>
    <n v="6"/>
    <x v="2"/>
    <x v="5"/>
    <x v="9074"/>
    <x v="10"/>
    <n v="12"/>
    <n v="12"/>
    <x v="0"/>
    <x v="2"/>
    <x v="0"/>
    <s v="Bacon, Pepperoni, Italian Sausage, Chorizo Sausage"/>
    <x v="19"/>
    <m/>
    <m/>
    <m/>
    <m/>
    <x v="73"/>
    <m/>
  </r>
  <r>
    <n v="23614"/>
    <n v="10384"/>
    <s v="hawaiian_m"/>
    <n v="1"/>
    <d v="2015-06-23T00:00:00"/>
    <x v="22"/>
    <x v="5"/>
    <n v="6"/>
    <x v="2"/>
    <x v="5"/>
    <x v="9074"/>
    <x v="10"/>
    <n v="13.25"/>
    <n v="13.25"/>
    <x v="0"/>
    <x v="0"/>
    <x v="0"/>
    <s v="Sliced Ham, Pineapple, Mozzarella Cheese"/>
    <x v="0"/>
    <m/>
    <m/>
    <m/>
    <m/>
    <x v="73"/>
    <m/>
  </r>
  <r>
    <n v="23615"/>
    <n v="10384"/>
    <s v="ital_veggie_m"/>
    <n v="1"/>
    <d v="2015-06-23T00:00:00"/>
    <x v="22"/>
    <x v="5"/>
    <n v="6"/>
    <x v="2"/>
    <x v="5"/>
    <x v="9074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23616"/>
    <n v="10384"/>
    <s v="spinach_fet_m"/>
    <n v="1"/>
    <d v="2015-06-23T00:00:00"/>
    <x v="22"/>
    <x v="5"/>
    <n v="6"/>
    <x v="2"/>
    <x v="5"/>
    <x v="9074"/>
    <x v="10"/>
    <n v="16"/>
    <n v="16"/>
    <x v="0"/>
    <x v="0"/>
    <x v="1"/>
    <s v="Spinach, Mushrooms, Red Onions, Feta Cheese, Garlic"/>
    <x v="27"/>
    <m/>
    <m/>
    <m/>
    <m/>
    <x v="73"/>
    <m/>
  </r>
  <r>
    <n v="23617"/>
    <n v="10385"/>
    <s v="spinach_fet_l"/>
    <n v="1"/>
    <d v="2015-06-23T00:00:00"/>
    <x v="22"/>
    <x v="5"/>
    <n v="6"/>
    <x v="2"/>
    <x v="5"/>
    <x v="8162"/>
    <x v="10"/>
    <n v="20.25"/>
    <n v="20.25"/>
    <x v="1"/>
    <x v="1"/>
    <x v="1"/>
    <s v="Spinach, Mushrooms, Red Onions, Feta Cheese, Garlic"/>
    <x v="27"/>
    <m/>
    <m/>
    <m/>
    <m/>
    <x v="73"/>
    <m/>
  </r>
  <r>
    <n v="23618"/>
    <n v="10386"/>
    <s v="pepperoni_l"/>
    <n v="1"/>
    <d v="2015-06-23T00:00:00"/>
    <x v="22"/>
    <x v="5"/>
    <n v="6"/>
    <x v="2"/>
    <x v="5"/>
    <x v="9075"/>
    <x v="10"/>
    <n v="15.25"/>
    <n v="15.25"/>
    <x v="0"/>
    <x v="1"/>
    <x v="0"/>
    <s v="Mozzarella Cheese, Pepperoni"/>
    <x v="17"/>
    <m/>
    <m/>
    <m/>
    <m/>
    <x v="73"/>
    <m/>
  </r>
  <r>
    <n v="23619"/>
    <n v="10386"/>
    <s v="spicy_ital_l"/>
    <n v="1"/>
    <d v="2015-06-23T00:00:00"/>
    <x v="22"/>
    <x v="5"/>
    <n v="6"/>
    <x v="2"/>
    <x v="5"/>
    <x v="9075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3620"/>
    <n v="10387"/>
    <s v="hawaiian_l"/>
    <n v="1"/>
    <d v="2015-06-23T00:00:00"/>
    <x v="22"/>
    <x v="5"/>
    <n v="6"/>
    <x v="2"/>
    <x v="5"/>
    <x v="9076"/>
    <x v="11"/>
    <n v="16.5"/>
    <n v="16.5"/>
    <x v="0"/>
    <x v="1"/>
    <x v="0"/>
    <s v="Sliced Ham, Pineapple, Mozzarella Cheese"/>
    <x v="0"/>
    <m/>
    <m/>
    <m/>
    <m/>
    <x v="73"/>
    <m/>
  </r>
  <r>
    <n v="23621"/>
    <n v="10388"/>
    <s v="ital_cpcllo_l"/>
    <n v="1"/>
    <d v="2015-06-24T00:00:00"/>
    <x v="23"/>
    <x v="5"/>
    <n v="6"/>
    <x v="2"/>
    <x v="6"/>
    <x v="9077"/>
    <x v="0"/>
    <n v="20.5"/>
    <n v="20.5"/>
    <x v="1"/>
    <x v="1"/>
    <x v="0"/>
    <s v="Capocollo, Red Peppers, Tomatoes, Goat Cheese, Garlic, Oregano"/>
    <x v="11"/>
    <m/>
    <m/>
    <m/>
    <m/>
    <x v="73"/>
    <m/>
  </r>
  <r>
    <n v="23622"/>
    <n v="10389"/>
    <s v="five_cheese_l"/>
    <n v="1"/>
    <d v="2015-06-24T00:00:00"/>
    <x v="23"/>
    <x v="5"/>
    <n v="6"/>
    <x v="2"/>
    <x v="6"/>
    <x v="9078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623"/>
    <n v="10390"/>
    <s v="green_garden_l"/>
    <n v="1"/>
    <d v="2015-06-24T00:00:00"/>
    <x v="23"/>
    <x v="5"/>
    <n v="6"/>
    <x v="2"/>
    <x v="6"/>
    <x v="9079"/>
    <x v="0"/>
    <n v="20.25"/>
    <n v="20.25"/>
    <x v="1"/>
    <x v="1"/>
    <x v="1"/>
    <s v="Spinach, Mushrooms, Tomatoes, Green Olives, Feta Cheese"/>
    <x v="10"/>
    <m/>
    <m/>
    <m/>
    <m/>
    <x v="73"/>
    <m/>
  </r>
  <r>
    <n v="23624"/>
    <n v="10391"/>
    <s v="brie_carre_s"/>
    <n v="1"/>
    <d v="2015-06-24T00:00:00"/>
    <x v="23"/>
    <x v="5"/>
    <n v="6"/>
    <x v="2"/>
    <x v="6"/>
    <x v="6973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3625"/>
    <n v="10392"/>
    <s v="classic_dlx_s"/>
    <n v="1"/>
    <d v="2015-06-24T00:00:00"/>
    <x v="23"/>
    <x v="5"/>
    <n v="6"/>
    <x v="2"/>
    <x v="6"/>
    <x v="9080"/>
    <x v="1"/>
    <n v="12"/>
    <n v="12"/>
    <x v="0"/>
    <x v="2"/>
    <x v="0"/>
    <s v="Pepperoni, Mushrooms, Red Onions, Red Peppers, Bacon"/>
    <x v="1"/>
    <m/>
    <m/>
    <m/>
    <m/>
    <x v="73"/>
    <m/>
  </r>
  <r>
    <n v="23626"/>
    <n v="10392"/>
    <s v="spinach_fet_s"/>
    <n v="1"/>
    <d v="2015-06-24T00:00:00"/>
    <x v="23"/>
    <x v="5"/>
    <n v="6"/>
    <x v="2"/>
    <x v="6"/>
    <x v="9080"/>
    <x v="1"/>
    <n v="12"/>
    <n v="12"/>
    <x v="0"/>
    <x v="2"/>
    <x v="1"/>
    <s v="Spinach, Mushrooms, Red Onions, Feta Cheese, Garlic"/>
    <x v="27"/>
    <m/>
    <m/>
    <m/>
    <m/>
    <x v="73"/>
    <m/>
  </r>
  <r>
    <n v="23627"/>
    <n v="10393"/>
    <s v="pepperoni_l"/>
    <n v="1"/>
    <d v="2015-06-24T00:00:00"/>
    <x v="23"/>
    <x v="5"/>
    <n v="6"/>
    <x v="2"/>
    <x v="6"/>
    <x v="9081"/>
    <x v="1"/>
    <n v="15.25"/>
    <n v="15.25"/>
    <x v="0"/>
    <x v="1"/>
    <x v="0"/>
    <s v="Mozzarella Cheese, Pepperoni"/>
    <x v="17"/>
    <m/>
    <m/>
    <m/>
    <m/>
    <x v="73"/>
    <m/>
  </r>
  <r>
    <n v="23628"/>
    <n v="10394"/>
    <s v="soppressata_l"/>
    <n v="1"/>
    <d v="2015-06-24T00:00:00"/>
    <x v="23"/>
    <x v="5"/>
    <n v="6"/>
    <x v="2"/>
    <x v="6"/>
    <x v="9082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3629"/>
    <n v="10395"/>
    <s v="green_garden_s"/>
    <n v="1"/>
    <d v="2015-06-24T00:00:00"/>
    <x v="23"/>
    <x v="5"/>
    <n v="6"/>
    <x v="2"/>
    <x v="6"/>
    <x v="9083"/>
    <x v="1"/>
    <n v="12"/>
    <n v="12"/>
    <x v="0"/>
    <x v="2"/>
    <x v="1"/>
    <s v="Spinach, Mushrooms, Tomatoes, Green Olives, Feta Cheese"/>
    <x v="10"/>
    <m/>
    <m/>
    <m/>
    <m/>
    <x v="73"/>
    <m/>
  </r>
  <r>
    <n v="23630"/>
    <n v="10396"/>
    <s v="pep_msh_pep_l"/>
    <n v="1"/>
    <d v="2015-06-24T00:00:00"/>
    <x v="23"/>
    <x v="5"/>
    <n v="6"/>
    <x v="2"/>
    <x v="6"/>
    <x v="9084"/>
    <x v="1"/>
    <n v="17.5"/>
    <n v="17.5"/>
    <x v="0"/>
    <x v="1"/>
    <x v="0"/>
    <s v="Pepperoni, Mushrooms, Green Peppers"/>
    <x v="30"/>
    <m/>
    <m/>
    <m/>
    <m/>
    <x v="73"/>
    <m/>
  </r>
  <r>
    <n v="23631"/>
    <n v="10396"/>
    <s v="southw_ckn_m"/>
    <n v="1"/>
    <d v="2015-06-24T00:00:00"/>
    <x v="23"/>
    <x v="5"/>
    <n v="6"/>
    <x v="2"/>
    <x v="6"/>
    <x v="9084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632"/>
    <n v="10396"/>
    <s v="spinach_supr_m"/>
    <n v="1"/>
    <d v="2015-06-24T00:00:00"/>
    <x v="23"/>
    <x v="5"/>
    <n v="6"/>
    <x v="2"/>
    <x v="6"/>
    <x v="9084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3633"/>
    <n v="10396"/>
    <s v="veggie_veg_m"/>
    <n v="1"/>
    <d v="2015-06-24T00:00:00"/>
    <x v="23"/>
    <x v="5"/>
    <n v="6"/>
    <x v="2"/>
    <x v="6"/>
    <x v="9084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3634"/>
    <n v="10397"/>
    <s v="thai_ckn_l"/>
    <n v="1"/>
    <d v="2015-06-24T00:00:00"/>
    <x v="23"/>
    <x v="5"/>
    <n v="6"/>
    <x v="2"/>
    <x v="6"/>
    <x v="387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3635"/>
    <n v="10397"/>
    <s v="the_greek_xl"/>
    <n v="1"/>
    <d v="2015-06-24T00:00:00"/>
    <x v="23"/>
    <x v="5"/>
    <n v="6"/>
    <x v="2"/>
    <x v="6"/>
    <x v="3870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3636"/>
    <n v="10398"/>
    <s v="ckn_alfredo_m"/>
    <n v="1"/>
    <d v="2015-06-24T00:00:00"/>
    <x v="23"/>
    <x v="5"/>
    <n v="6"/>
    <x v="2"/>
    <x v="6"/>
    <x v="5137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3637"/>
    <n v="10398"/>
    <s v="napolitana_s"/>
    <n v="1"/>
    <d v="2015-06-24T00:00:00"/>
    <x v="23"/>
    <x v="5"/>
    <n v="6"/>
    <x v="2"/>
    <x v="6"/>
    <x v="5137"/>
    <x v="1"/>
    <n v="12"/>
    <n v="12"/>
    <x v="0"/>
    <x v="2"/>
    <x v="0"/>
    <s v="Tomatoes, Anchovies, Green Olives, Red Onions, Garlic"/>
    <x v="22"/>
    <m/>
    <m/>
    <m/>
    <m/>
    <x v="73"/>
    <m/>
  </r>
  <r>
    <n v="23638"/>
    <n v="10399"/>
    <s v="bbq_ckn_s"/>
    <n v="1"/>
    <d v="2015-06-24T00:00:00"/>
    <x v="23"/>
    <x v="5"/>
    <n v="6"/>
    <x v="2"/>
    <x v="6"/>
    <x v="9085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3639"/>
    <n v="10399"/>
    <s v="ital_supr_m"/>
    <n v="2"/>
    <d v="2015-06-24T00:00:00"/>
    <x v="23"/>
    <x v="5"/>
    <n v="6"/>
    <x v="2"/>
    <x v="6"/>
    <x v="9085"/>
    <x v="2"/>
    <n v="16.5"/>
    <n v="33"/>
    <x v="1"/>
    <x v="0"/>
    <x v="2"/>
    <s v="Calabrese Salami, Capocollo, Tomatoes, Red Onions, Green Olives, Garlic"/>
    <x v="3"/>
    <m/>
    <m/>
    <m/>
    <m/>
    <x v="73"/>
    <m/>
  </r>
  <r>
    <n v="23640"/>
    <n v="10399"/>
    <s v="peppr_salami_l"/>
    <n v="1"/>
    <d v="2015-06-24T00:00:00"/>
    <x v="23"/>
    <x v="5"/>
    <n v="6"/>
    <x v="2"/>
    <x v="6"/>
    <x v="9085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3641"/>
    <n v="10399"/>
    <s v="spin_pesto_s"/>
    <n v="1"/>
    <d v="2015-06-24T00:00:00"/>
    <x v="23"/>
    <x v="5"/>
    <n v="6"/>
    <x v="2"/>
    <x v="6"/>
    <x v="9085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3642"/>
    <n v="10400"/>
    <s v="ckn_pesto_l"/>
    <n v="1"/>
    <d v="2015-06-24T00:00:00"/>
    <x v="23"/>
    <x v="5"/>
    <n v="6"/>
    <x v="2"/>
    <x v="6"/>
    <x v="9086"/>
    <x v="2"/>
    <n v="20.75"/>
    <n v="20.75"/>
    <x v="1"/>
    <x v="1"/>
    <x v="3"/>
    <s v="Chicken, Tomatoes, Red Peppers, Spinach, Garlic, Pesto Sauce"/>
    <x v="18"/>
    <m/>
    <m/>
    <m/>
    <m/>
    <x v="73"/>
    <m/>
  </r>
  <r>
    <n v="23643"/>
    <n v="10400"/>
    <s v="four_cheese_l"/>
    <n v="1"/>
    <d v="2015-06-24T00:00:00"/>
    <x v="23"/>
    <x v="5"/>
    <n v="6"/>
    <x v="2"/>
    <x v="6"/>
    <x v="908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644"/>
    <n v="10400"/>
    <s v="pepperoni_m"/>
    <n v="1"/>
    <d v="2015-06-24T00:00:00"/>
    <x v="23"/>
    <x v="5"/>
    <n v="6"/>
    <x v="2"/>
    <x v="6"/>
    <x v="9086"/>
    <x v="2"/>
    <n v="12.5"/>
    <n v="12.5"/>
    <x v="0"/>
    <x v="0"/>
    <x v="0"/>
    <s v="Mozzarella Cheese, Pepperoni"/>
    <x v="17"/>
    <m/>
    <m/>
    <m/>
    <m/>
    <x v="73"/>
    <m/>
  </r>
  <r>
    <n v="23645"/>
    <n v="10400"/>
    <s v="spicy_ital_s"/>
    <n v="1"/>
    <d v="2015-06-24T00:00:00"/>
    <x v="23"/>
    <x v="5"/>
    <n v="6"/>
    <x v="2"/>
    <x v="6"/>
    <x v="9086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3646"/>
    <n v="10400"/>
    <s v="spin_pesto_m"/>
    <n v="1"/>
    <d v="2015-06-24T00:00:00"/>
    <x v="23"/>
    <x v="5"/>
    <n v="6"/>
    <x v="2"/>
    <x v="6"/>
    <x v="9086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23647"/>
    <n v="10400"/>
    <s v="spinach_supr_m"/>
    <n v="1"/>
    <d v="2015-06-24T00:00:00"/>
    <x v="23"/>
    <x v="5"/>
    <n v="6"/>
    <x v="2"/>
    <x v="6"/>
    <x v="9086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3648"/>
    <n v="10400"/>
    <s v="the_greek_l"/>
    <n v="1"/>
    <d v="2015-06-24T00:00:00"/>
    <x v="23"/>
    <x v="5"/>
    <n v="6"/>
    <x v="2"/>
    <x v="6"/>
    <x v="9086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23649"/>
    <n v="10400"/>
    <s v="veggie_veg_s"/>
    <n v="1"/>
    <d v="2015-06-24T00:00:00"/>
    <x v="23"/>
    <x v="5"/>
    <n v="6"/>
    <x v="2"/>
    <x v="6"/>
    <x v="9086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3650"/>
    <n v="10401"/>
    <s v="bbq_ckn_l"/>
    <n v="1"/>
    <d v="2015-06-24T00:00:00"/>
    <x v="23"/>
    <x v="5"/>
    <n v="6"/>
    <x v="2"/>
    <x v="6"/>
    <x v="7718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651"/>
    <n v="10402"/>
    <s v="pepperoni_l"/>
    <n v="1"/>
    <d v="2015-06-24T00:00:00"/>
    <x v="23"/>
    <x v="5"/>
    <n v="6"/>
    <x v="2"/>
    <x v="6"/>
    <x v="9087"/>
    <x v="2"/>
    <n v="15.25"/>
    <n v="15.25"/>
    <x v="0"/>
    <x v="1"/>
    <x v="0"/>
    <s v="Mozzarella Cheese, Pepperoni"/>
    <x v="17"/>
    <m/>
    <m/>
    <m/>
    <m/>
    <x v="73"/>
    <m/>
  </r>
  <r>
    <n v="23652"/>
    <n v="10402"/>
    <s v="thai_ckn_l"/>
    <n v="1"/>
    <d v="2015-06-24T00:00:00"/>
    <x v="23"/>
    <x v="5"/>
    <n v="6"/>
    <x v="2"/>
    <x v="6"/>
    <x v="908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3653"/>
    <n v="10403"/>
    <s v="bbq_ckn_m"/>
    <n v="1"/>
    <d v="2015-06-24T00:00:00"/>
    <x v="23"/>
    <x v="5"/>
    <n v="6"/>
    <x v="2"/>
    <x v="6"/>
    <x v="9088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654"/>
    <n v="10404"/>
    <s v="pep_msh_pep_l"/>
    <n v="1"/>
    <d v="2015-06-24T00:00:00"/>
    <x v="23"/>
    <x v="5"/>
    <n v="6"/>
    <x v="2"/>
    <x v="6"/>
    <x v="9089"/>
    <x v="2"/>
    <n v="17.5"/>
    <n v="17.5"/>
    <x v="0"/>
    <x v="1"/>
    <x v="0"/>
    <s v="Pepperoni, Mushrooms, Green Peppers"/>
    <x v="30"/>
    <m/>
    <m/>
    <m/>
    <m/>
    <x v="73"/>
    <m/>
  </r>
  <r>
    <n v="23655"/>
    <n v="10405"/>
    <s v="prsc_argla_l"/>
    <n v="1"/>
    <d v="2015-06-24T00:00:00"/>
    <x v="23"/>
    <x v="5"/>
    <n v="6"/>
    <x v="2"/>
    <x v="6"/>
    <x v="9090"/>
    <x v="2"/>
    <n v="20.75"/>
    <n v="20.75"/>
    <x v="1"/>
    <x v="1"/>
    <x v="2"/>
    <s v="Prosciutto di San Daniele, Arugula, Mozzarella Cheese"/>
    <x v="6"/>
    <m/>
    <m/>
    <m/>
    <m/>
    <x v="73"/>
    <m/>
  </r>
  <r>
    <n v="23656"/>
    <n v="10406"/>
    <s v="ckn_pesto_s"/>
    <n v="1"/>
    <d v="2015-06-24T00:00:00"/>
    <x v="23"/>
    <x v="5"/>
    <n v="6"/>
    <x v="2"/>
    <x v="6"/>
    <x v="9091"/>
    <x v="2"/>
    <n v="12.75"/>
    <n v="12.75"/>
    <x v="0"/>
    <x v="2"/>
    <x v="3"/>
    <s v="Chicken, Tomatoes, Red Peppers, Spinach, Garlic, Pesto Sauce"/>
    <x v="18"/>
    <m/>
    <m/>
    <m/>
    <m/>
    <x v="73"/>
    <m/>
  </r>
  <r>
    <n v="23657"/>
    <n v="10406"/>
    <s v="thai_ckn_l"/>
    <n v="1"/>
    <d v="2015-06-24T00:00:00"/>
    <x v="23"/>
    <x v="5"/>
    <n v="6"/>
    <x v="2"/>
    <x v="6"/>
    <x v="909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3658"/>
    <n v="10407"/>
    <s v="big_meat_s"/>
    <n v="1"/>
    <d v="2015-06-24T00:00:00"/>
    <x v="23"/>
    <x v="5"/>
    <n v="6"/>
    <x v="2"/>
    <x v="6"/>
    <x v="9092"/>
    <x v="3"/>
    <n v="12"/>
    <n v="12"/>
    <x v="0"/>
    <x v="2"/>
    <x v="0"/>
    <s v="Bacon, Pepperoni, Italian Sausage, Chorizo Sausage"/>
    <x v="19"/>
    <m/>
    <m/>
    <m/>
    <m/>
    <x v="73"/>
    <m/>
  </r>
  <r>
    <n v="23659"/>
    <n v="10407"/>
    <s v="mexicana_l"/>
    <n v="1"/>
    <d v="2015-06-24T00:00:00"/>
    <x v="23"/>
    <x v="5"/>
    <n v="6"/>
    <x v="2"/>
    <x v="6"/>
    <x v="9092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660"/>
    <n v="10408"/>
    <s v="napolitana_s"/>
    <n v="1"/>
    <d v="2015-06-24T00:00:00"/>
    <x v="23"/>
    <x v="5"/>
    <n v="6"/>
    <x v="2"/>
    <x v="6"/>
    <x v="9093"/>
    <x v="3"/>
    <n v="12"/>
    <n v="12"/>
    <x v="0"/>
    <x v="2"/>
    <x v="0"/>
    <s v="Tomatoes, Anchovies, Green Olives, Red Onions, Garlic"/>
    <x v="22"/>
    <m/>
    <m/>
    <m/>
    <m/>
    <x v="73"/>
    <m/>
  </r>
  <r>
    <n v="23661"/>
    <n v="10409"/>
    <s v="ital_cpcllo_m"/>
    <n v="1"/>
    <d v="2015-06-24T00:00:00"/>
    <x v="23"/>
    <x v="5"/>
    <n v="6"/>
    <x v="2"/>
    <x v="6"/>
    <x v="9094"/>
    <x v="3"/>
    <n v="16"/>
    <n v="16"/>
    <x v="0"/>
    <x v="0"/>
    <x v="0"/>
    <s v="Capocollo, Red Peppers, Tomatoes, Goat Cheese, Garlic, Oregano"/>
    <x v="11"/>
    <m/>
    <m/>
    <m/>
    <m/>
    <x v="73"/>
    <m/>
  </r>
  <r>
    <n v="23662"/>
    <n v="10409"/>
    <s v="ital_supr_m"/>
    <n v="1"/>
    <d v="2015-06-24T00:00:00"/>
    <x v="23"/>
    <x v="5"/>
    <n v="6"/>
    <x v="2"/>
    <x v="6"/>
    <x v="9094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3663"/>
    <n v="10409"/>
    <s v="thai_ckn_l"/>
    <n v="1"/>
    <d v="2015-06-24T00:00:00"/>
    <x v="23"/>
    <x v="5"/>
    <n v="6"/>
    <x v="2"/>
    <x v="6"/>
    <x v="9094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3664"/>
    <n v="10410"/>
    <s v="mexicana_s"/>
    <n v="1"/>
    <d v="2015-06-24T00:00:00"/>
    <x v="23"/>
    <x v="5"/>
    <n v="6"/>
    <x v="2"/>
    <x v="6"/>
    <x v="9095"/>
    <x v="3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3665"/>
    <n v="10411"/>
    <s v="ital_supr_l"/>
    <n v="1"/>
    <d v="2015-06-24T00:00:00"/>
    <x v="23"/>
    <x v="5"/>
    <n v="6"/>
    <x v="2"/>
    <x v="6"/>
    <x v="9096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23666"/>
    <n v="10411"/>
    <s v="peppr_salami_s"/>
    <n v="1"/>
    <d v="2015-06-24T00:00:00"/>
    <x v="23"/>
    <x v="5"/>
    <n v="6"/>
    <x v="2"/>
    <x v="6"/>
    <x v="9096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23667"/>
    <n v="10412"/>
    <s v="bbq_ckn_l"/>
    <n v="1"/>
    <d v="2015-06-24T00:00:00"/>
    <x v="23"/>
    <x v="5"/>
    <n v="6"/>
    <x v="2"/>
    <x v="6"/>
    <x v="9097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668"/>
    <n v="10412"/>
    <s v="bbq_ckn_m"/>
    <n v="1"/>
    <d v="2015-06-24T00:00:00"/>
    <x v="23"/>
    <x v="5"/>
    <n v="6"/>
    <x v="2"/>
    <x v="6"/>
    <x v="9097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669"/>
    <n v="10412"/>
    <s v="classic_dlx_m"/>
    <n v="1"/>
    <d v="2015-06-24T00:00:00"/>
    <x v="23"/>
    <x v="5"/>
    <n v="6"/>
    <x v="2"/>
    <x v="6"/>
    <x v="9097"/>
    <x v="3"/>
    <n v="16"/>
    <n v="16"/>
    <x v="0"/>
    <x v="0"/>
    <x v="0"/>
    <s v="Pepperoni, Mushrooms, Red Onions, Red Peppers, Bacon"/>
    <x v="1"/>
    <m/>
    <m/>
    <m/>
    <m/>
    <x v="73"/>
    <m/>
  </r>
  <r>
    <n v="23670"/>
    <n v="10412"/>
    <s v="ital_supr_m"/>
    <n v="1"/>
    <d v="2015-06-24T00:00:00"/>
    <x v="23"/>
    <x v="5"/>
    <n v="6"/>
    <x v="2"/>
    <x v="6"/>
    <x v="9097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3671"/>
    <n v="10412"/>
    <s v="mediterraneo_s"/>
    <n v="1"/>
    <d v="2015-06-24T00:00:00"/>
    <x v="23"/>
    <x v="5"/>
    <n v="6"/>
    <x v="2"/>
    <x v="6"/>
    <x v="9097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3672"/>
    <n v="10412"/>
    <s v="prsc_argla_m"/>
    <n v="1"/>
    <d v="2015-06-24T00:00:00"/>
    <x v="23"/>
    <x v="5"/>
    <n v="6"/>
    <x v="2"/>
    <x v="6"/>
    <x v="9097"/>
    <x v="3"/>
    <n v="16.5"/>
    <n v="16.5"/>
    <x v="0"/>
    <x v="0"/>
    <x v="2"/>
    <s v="Prosciutto di San Daniele, Arugula, Mozzarella Cheese"/>
    <x v="6"/>
    <m/>
    <m/>
    <m/>
    <m/>
    <x v="73"/>
    <m/>
  </r>
  <r>
    <n v="23673"/>
    <n v="10412"/>
    <s v="thai_ckn_m"/>
    <n v="1"/>
    <d v="2015-06-24T00:00:00"/>
    <x v="23"/>
    <x v="5"/>
    <n v="6"/>
    <x v="2"/>
    <x v="6"/>
    <x v="9097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23674"/>
    <n v="10413"/>
    <s v="spicy_ital_l"/>
    <n v="1"/>
    <d v="2015-06-24T00:00:00"/>
    <x v="23"/>
    <x v="5"/>
    <n v="6"/>
    <x v="2"/>
    <x v="6"/>
    <x v="9098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3675"/>
    <n v="10414"/>
    <s v="five_cheese_l"/>
    <n v="1"/>
    <d v="2015-06-24T00:00:00"/>
    <x v="23"/>
    <x v="5"/>
    <n v="6"/>
    <x v="2"/>
    <x v="6"/>
    <x v="9099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676"/>
    <n v="10414"/>
    <s v="ital_supr_l"/>
    <n v="1"/>
    <d v="2015-06-24T00:00:00"/>
    <x v="23"/>
    <x v="5"/>
    <n v="6"/>
    <x v="2"/>
    <x v="6"/>
    <x v="9099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3677"/>
    <n v="10414"/>
    <s v="thai_ckn_m"/>
    <n v="1"/>
    <d v="2015-06-24T00:00:00"/>
    <x v="23"/>
    <x v="5"/>
    <n v="6"/>
    <x v="2"/>
    <x v="6"/>
    <x v="9099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23678"/>
    <n v="10414"/>
    <s v="veggie_veg_l"/>
    <n v="1"/>
    <d v="2015-06-24T00:00:00"/>
    <x v="23"/>
    <x v="5"/>
    <n v="6"/>
    <x v="2"/>
    <x v="6"/>
    <x v="9099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3679"/>
    <n v="10415"/>
    <s v="bbq_ckn_s"/>
    <n v="1"/>
    <d v="2015-06-24T00:00:00"/>
    <x v="23"/>
    <x v="5"/>
    <n v="6"/>
    <x v="2"/>
    <x v="6"/>
    <x v="9100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3680"/>
    <n v="10415"/>
    <s v="big_meat_s"/>
    <n v="1"/>
    <d v="2015-06-24T00:00:00"/>
    <x v="23"/>
    <x v="5"/>
    <n v="6"/>
    <x v="2"/>
    <x v="6"/>
    <x v="9100"/>
    <x v="5"/>
    <n v="12"/>
    <n v="12"/>
    <x v="0"/>
    <x v="2"/>
    <x v="0"/>
    <s v="Bacon, Pepperoni, Italian Sausage, Chorizo Sausage"/>
    <x v="19"/>
    <m/>
    <m/>
    <m/>
    <m/>
    <x v="73"/>
    <m/>
  </r>
  <r>
    <n v="23681"/>
    <n v="10415"/>
    <s v="four_cheese_m"/>
    <n v="1"/>
    <d v="2015-06-24T00:00:00"/>
    <x v="23"/>
    <x v="5"/>
    <n v="6"/>
    <x v="2"/>
    <x v="6"/>
    <x v="9100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682"/>
    <n v="10416"/>
    <s v="spinach_fet_m"/>
    <n v="1"/>
    <d v="2015-06-24T00:00:00"/>
    <x v="23"/>
    <x v="5"/>
    <n v="6"/>
    <x v="2"/>
    <x v="6"/>
    <x v="4209"/>
    <x v="6"/>
    <n v="16"/>
    <n v="16"/>
    <x v="0"/>
    <x v="0"/>
    <x v="1"/>
    <s v="Spinach, Mushrooms, Red Onions, Feta Cheese, Garlic"/>
    <x v="27"/>
    <m/>
    <m/>
    <m/>
    <m/>
    <x v="73"/>
    <m/>
  </r>
  <r>
    <n v="23683"/>
    <n v="10417"/>
    <s v="cali_ckn_l"/>
    <n v="1"/>
    <d v="2015-06-24T00:00:00"/>
    <x v="23"/>
    <x v="5"/>
    <n v="6"/>
    <x v="2"/>
    <x v="6"/>
    <x v="9101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684"/>
    <n v="10418"/>
    <s v="ital_supr_l"/>
    <n v="1"/>
    <d v="2015-06-24T00:00:00"/>
    <x v="23"/>
    <x v="5"/>
    <n v="6"/>
    <x v="2"/>
    <x v="6"/>
    <x v="3462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23685"/>
    <n v="10419"/>
    <s v="peppr_salami_m"/>
    <n v="1"/>
    <d v="2015-06-24T00:00:00"/>
    <x v="23"/>
    <x v="5"/>
    <n v="6"/>
    <x v="2"/>
    <x v="6"/>
    <x v="9102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3686"/>
    <n v="10419"/>
    <s v="thai_ckn_l"/>
    <n v="1"/>
    <d v="2015-06-24T00:00:00"/>
    <x v="23"/>
    <x v="5"/>
    <n v="6"/>
    <x v="2"/>
    <x v="6"/>
    <x v="9102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3687"/>
    <n v="10420"/>
    <s v="cali_ckn_l"/>
    <n v="1"/>
    <d v="2015-06-24T00:00:00"/>
    <x v="23"/>
    <x v="5"/>
    <n v="6"/>
    <x v="2"/>
    <x v="6"/>
    <x v="9103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688"/>
    <n v="10420"/>
    <s v="ckn_alfredo_m"/>
    <n v="1"/>
    <d v="2015-06-24T00:00:00"/>
    <x v="23"/>
    <x v="5"/>
    <n v="6"/>
    <x v="2"/>
    <x v="6"/>
    <x v="9103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3689"/>
    <n v="10420"/>
    <s v="ital_veggie_m"/>
    <n v="1"/>
    <d v="2015-06-24T00:00:00"/>
    <x v="23"/>
    <x v="5"/>
    <n v="6"/>
    <x v="2"/>
    <x v="6"/>
    <x v="9103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23690"/>
    <n v="10420"/>
    <s v="sicilian_l"/>
    <n v="1"/>
    <d v="2015-06-24T00:00:00"/>
    <x v="23"/>
    <x v="5"/>
    <n v="6"/>
    <x v="2"/>
    <x v="6"/>
    <x v="9103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3691"/>
    <n v="10421"/>
    <s v="cali_ckn_l"/>
    <n v="1"/>
    <d v="2015-06-24T00:00:00"/>
    <x v="23"/>
    <x v="5"/>
    <n v="6"/>
    <x v="2"/>
    <x v="6"/>
    <x v="9104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692"/>
    <n v="10421"/>
    <s v="classic_dlx_s"/>
    <n v="1"/>
    <d v="2015-06-24T00:00:00"/>
    <x v="23"/>
    <x v="5"/>
    <n v="6"/>
    <x v="2"/>
    <x v="6"/>
    <x v="9104"/>
    <x v="6"/>
    <n v="12"/>
    <n v="12"/>
    <x v="0"/>
    <x v="2"/>
    <x v="0"/>
    <s v="Pepperoni, Mushrooms, Red Onions, Red Peppers, Bacon"/>
    <x v="1"/>
    <m/>
    <m/>
    <m/>
    <m/>
    <x v="73"/>
    <m/>
  </r>
  <r>
    <n v="23693"/>
    <n v="10421"/>
    <s v="mediterraneo_s"/>
    <n v="1"/>
    <d v="2015-06-24T00:00:00"/>
    <x v="23"/>
    <x v="5"/>
    <n v="6"/>
    <x v="2"/>
    <x v="6"/>
    <x v="9104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3694"/>
    <n v="10422"/>
    <s v="pepperoni_s"/>
    <n v="1"/>
    <d v="2015-06-24T00:00:00"/>
    <x v="23"/>
    <x v="5"/>
    <n v="6"/>
    <x v="2"/>
    <x v="6"/>
    <x v="9105"/>
    <x v="6"/>
    <n v="9.75"/>
    <n v="9.75"/>
    <x v="0"/>
    <x v="2"/>
    <x v="0"/>
    <s v="Mozzarella Cheese, Pepperoni"/>
    <x v="17"/>
    <m/>
    <m/>
    <m/>
    <m/>
    <x v="73"/>
    <m/>
  </r>
  <r>
    <n v="23695"/>
    <n v="10422"/>
    <s v="southw_ckn_m"/>
    <n v="1"/>
    <d v="2015-06-24T00:00:00"/>
    <x v="23"/>
    <x v="5"/>
    <n v="6"/>
    <x v="2"/>
    <x v="6"/>
    <x v="9105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696"/>
    <n v="10422"/>
    <s v="spicy_ital_l"/>
    <n v="1"/>
    <d v="2015-06-24T00:00:00"/>
    <x v="23"/>
    <x v="5"/>
    <n v="6"/>
    <x v="2"/>
    <x v="6"/>
    <x v="910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3697"/>
    <n v="10422"/>
    <s v="spinach_fet_s"/>
    <n v="1"/>
    <d v="2015-06-24T00:00:00"/>
    <x v="23"/>
    <x v="5"/>
    <n v="6"/>
    <x v="2"/>
    <x v="6"/>
    <x v="9105"/>
    <x v="6"/>
    <n v="12"/>
    <n v="12"/>
    <x v="0"/>
    <x v="2"/>
    <x v="1"/>
    <s v="Spinach, Mushrooms, Red Onions, Feta Cheese, Garlic"/>
    <x v="27"/>
    <m/>
    <m/>
    <m/>
    <m/>
    <x v="73"/>
    <m/>
  </r>
  <r>
    <n v="23698"/>
    <n v="10423"/>
    <s v="the_greek_xl"/>
    <n v="1"/>
    <d v="2015-06-24T00:00:00"/>
    <x v="23"/>
    <x v="5"/>
    <n v="6"/>
    <x v="2"/>
    <x v="6"/>
    <x v="9106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3699"/>
    <n v="10424"/>
    <s v="brie_carre_s"/>
    <n v="1"/>
    <d v="2015-06-24T00:00:00"/>
    <x v="23"/>
    <x v="5"/>
    <n v="6"/>
    <x v="2"/>
    <x v="6"/>
    <x v="9107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23700"/>
    <n v="10424"/>
    <s v="spicy_ital_l"/>
    <n v="1"/>
    <d v="2015-06-24T00:00:00"/>
    <x v="23"/>
    <x v="5"/>
    <n v="6"/>
    <x v="2"/>
    <x v="6"/>
    <x v="910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3701"/>
    <n v="10425"/>
    <s v="classic_dlx_s"/>
    <n v="1"/>
    <d v="2015-06-24T00:00:00"/>
    <x v="23"/>
    <x v="5"/>
    <n v="6"/>
    <x v="2"/>
    <x v="6"/>
    <x v="1985"/>
    <x v="6"/>
    <n v="12"/>
    <n v="12"/>
    <x v="0"/>
    <x v="2"/>
    <x v="0"/>
    <s v="Pepperoni, Mushrooms, Red Onions, Red Peppers, Bacon"/>
    <x v="1"/>
    <m/>
    <m/>
    <m/>
    <m/>
    <x v="73"/>
    <m/>
  </r>
  <r>
    <n v="23702"/>
    <n v="10425"/>
    <s v="hawaiian_s"/>
    <n v="1"/>
    <d v="2015-06-24T00:00:00"/>
    <x v="23"/>
    <x v="5"/>
    <n v="6"/>
    <x v="2"/>
    <x v="6"/>
    <x v="1985"/>
    <x v="6"/>
    <n v="10.5"/>
    <n v="10.5"/>
    <x v="0"/>
    <x v="2"/>
    <x v="0"/>
    <s v="Sliced Ham, Pineapple, Mozzarella Cheese"/>
    <x v="0"/>
    <m/>
    <m/>
    <m/>
    <m/>
    <x v="73"/>
    <m/>
  </r>
  <r>
    <n v="23703"/>
    <n v="10425"/>
    <s v="peppr_salami_m"/>
    <n v="1"/>
    <d v="2015-06-24T00:00:00"/>
    <x v="23"/>
    <x v="5"/>
    <n v="6"/>
    <x v="2"/>
    <x v="6"/>
    <x v="1985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3704"/>
    <n v="10425"/>
    <s v="southw_ckn_m"/>
    <n v="1"/>
    <d v="2015-06-24T00:00:00"/>
    <x v="23"/>
    <x v="5"/>
    <n v="6"/>
    <x v="2"/>
    <x v="6"/>
    <x v="1985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705"/>
    <n v="10426"/>
    <s v="brie_carre_s"/>
    <n v="1"/>
    <d v="2015-06-24T00:00:00"/>
    <x v="23"/>
    <x v="5"/>
    <n v="6"/>
    <x v="2"/>
    <x v="6"/>
    <x v="9108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23706"/>
    <n v="10427"/>
    <s v="bbq_ckn_m"/>
    <n v="1"/>
    <d v="2015-06-24T00:00:00"/>
    <x v="23"/>
    <x v="5"/>
    <n v="6"/>
    <x v="2"/>
    <x v="6"/>
    <x v="9109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707"/>
    <n v="10427"/>
    <s v="mexicana_l"/>
    <n v="1"/>
    <d v="2015-06-24T00:00:00"/>
    <x v="23"/>
    <x v="5"/>
    <n v="6"/>
    <x v="2"/>
    <x v="6"/>
    <x v="9109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708"/>
    <n v="10427"/>
    <s v="pepperoni_l"/>
    <n v="1"/>
    <d v="2015-06-24T00:00:00"/>
    <x v="23"/>
    <x v="5"/>
    <n v="6"/>
    <x v="2"/>
    <x v="6"/>
    <x v="9109"/>
    <x v="6"/>
    <n v="15.25"/>
    <n v="15.25"/>
    <x v="0"/>
    <x v="1"/>
    <x v="0"/>
    <s v="Mozzarella Cheese, Pepperoni"/>
    <x v="17"/>
    <m/>
    <m/>
    <m/>
    <m/>
    <x v="73"/>
    <m/>
  </r>
  <r>
    <n v="23709"/>
    <n v="10428"/>
    <s v="classic_dlx_l"/>
    <n v="1"/>
    <d v="2015-06-24T00:00:00"/>
    <x v="23"/>
    <x v="5"/>
    <n v="6"/>
    <x v="2"/>
    <x v="6"/>
    <x v="3793"/>
    <x v="7"/>
    <n v="20.5"/>
    <n v="20.5"/>
    <x v="1"/>
    <x v="1"/>
    <x v="0"/>
    <s v="Pepperoni, Mushrooms, Red Onions, Red Peppers, Bacon"/>
    <x v="1"/>
    <m/>
    <m/>
    <m/>
    <m/>
    <x v="73"/>
    <m/>
  </r>
  <r>
    <n v="23710"/>
    <n v="10429"/>
    <s v="ital_veggie_m"/>
    <n v="1"/>
    <d v="2015-06-24T00:00:00"/>
    <x v="23"/>
    <x v="5"/>
    <n v="6"/>
    <x v="2"/>
    <x v="6"/>
    <x v="9110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23711"/>
    <n v="10429"/>
    <s v="prsc_argla_m"/>
    <n v="1"/>
    <d v="2015-06-24T00:00:00"/>
    <x v="23"/>
    <x v="5"/>
    <n v="6"/>
    <x v="2"/>
    <x v="6"/>
    <x v="9110"/>
    <x v="7"/>
    <n v="16.5"/>
    <n v="16.5"/>
    <x v="0"/>
    <x v="0"/>
    <x v="2"/>
    <s v="Prosciutto di San Daniele, Arugula, Mozzarella Cheese"/>
    <x v="6"/>
    <m/>
    <m/>
    <m/>
    <m/>
    <x v="73"/>
    <m/>
  </r>
  <r>
    <n v="23712"/>
    <n v="10430"/>
    <s v="southw_ckn_l"/>
    <n v="1"/>
    <d v="2015-06-24T00:00:00"/>
    <x v="23"/>
    <x v="5"/>
    <n v="6"/>
    <x v="2"/>
    <x v="6"/>
    <x v="9111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713"/>
    <n v="10431"/>
    <s v="big_meat_s"/>
    <n v="1"/>
    <d v="2015-06-24T00:00:00"/>
    <x v="23"/>
    <x v="5"/>
    <n v="6"/>
    <x v="2"/>
    <x v="6"/>
    <x v="9112"/>
    <x v="7"/>
    <n v="12"/>
    <n v="12"/>
    <x v="0"/>
    <x v="2"/>
    <x v="0"/>
    <s v="Bacon, Pepperoni, Italian Sausage, Chorizo Sausage"/>
    <x v="19"/>
    <m/>
    <m/>
    <m/>
    <m/>
    <x v="73"/>
    <m/>
  </r>
  <r>
    <n v="23714"/>
    <n v="10431"/>
    <s v="four_cheese_l"/>
    <n v="1"/>
    <d v="2015-06-24T00:00:00"/>
    <x v="23"/>
    <x v="5"/>
    <n v="6"/>
    <x v="2"/>
    <x v="6"/>
    <x v="911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715"/>
    <n v="10431"/>
    <s v="mexicana_m"/>
    <n v="1"/>
    <d v="2015-06-24T00:00:00"/>
    <x v="23"/>
    <x v="5"/>
    <n v="6"/>
    <x v="2"/>
    <x v="6"/>
    <x v="9112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3716"/>
    <n v="10432"/>
    <s v="bbq_ckn_l"/>
    <n v="1"/>
    <d v="2015-06-24T00:00:00"/>
    <x v="23"/>
    <x v="5"/>
    <n v="6"/>
    <x v="2"/>
    <x v="6"/>
    <x v="9113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717"/>
    <n v="10432"/>
    <s v="bbq_ckn_m"/>
    <n v="1"/>
    <d v="2015-06-24T00:00:00"/>
    <x v="23"/>
    <x v="5"/>
    <n v="6"/>
    <x v="2"/>
    <x v="6"/>
    <x v="911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718"/>
    <n v="10432"/>
    <s v="ital_supr_l"/>
    <n v="1"/>
    <d v="2015-06-24T00:00:00"/>
    <x v="23"/>
    <x v="5"/>
    <n v="6"/>
    <x v="2"/>
    <x v="6"/>
    <x v="9113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23719"/>
    <n v="10432"/>
    <s v="thai_ckn_m"/>
    <n v="1"/>
    <d v="2015-06-24T00:00:00"/>
    <x v="23"/>
    <x v="5"/>
    <n v="6"/>
    <x v="2"/>
    <x v="6"/>
    <x v="9113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3720"/>
    <n v="10433"/>
    <s v="southw_ckn_s"/>
    <n v="1"/>
    <d v="2015-06-24T00:00:00"/>
    <x v="23"/>
    <x v="5"/>
    <n v="6"/>
    <x v="2"/>
    <x v="6"/>
    <x v="9114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3721"/>
    <n v="10433"/>
    <s v="thai_ckn_l"/>
    <n v="1"/>
    <d v="2015-06-24T00:00:00"/>
    <x v="23"/>
    <x v="5"/>
    <n v="6"/>
    <x v="2"/>
    <x v="6"/>
    <x v="911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3722"/>
    <n v="10434"/>
    <s v="big_meat_s"/>
    <n v="1"/>
    <d v="2015-06-24T00:00:00"/>
    <x v="23"/>
    <x v="5"/>
    <n v="6"/>
    <x v="2"/>
    <x v="6"/>
    <x v="9115"/>
    <x v="8"/>
    <n v="12"/>
    <n v="12"/>
    <x v="0"/>
    <x v="2"/>
    <x v="0"/>
    <s v="Bacon, Pepperoni, Italian Sausage, Chorizo Sausage"/>
    <x v="19"/>
    <m/>
    <m/>
    <m/>
    <m/>
    <x v="73"/>
    <m/>
  </r>
  <r>
    <n v="23723"/>
    <n v="10434"/>
    <s v="ckn_pesto_l"/>
    <n v="1"/>
    <d v="2015-06-24T00:00:00"/>
    <x v="23"/>
    <x v="5"/>
    <n v="6"/>
    <x v="2"/>
    <x v="6"/>
    <x v="9115"/>
    <x v="8"/>
    <n v="20.75"/>
    <n v="20.75"/>
    <x v="1"/>
    <x v="1"/>
    <x v="3"/>
    <s v="Chicken, Tomatoes, Red Peppers, Spinach, Garlic, Pesto Sauce"/>
    <x v="18"/>
    <m/>
    <m/>
    <m/>
    <m/>
    <x v="73"/>
    <m/>
  </r>
  <r>
    <n v="23724"/>
    <n v="10434"/>
    <s v="southw_ckn_l"/>
    <n v="1"/>
    <d v="2015-06-24T00:00:00"/>
    <x v="23"/>
    <x v="5"/>
    <n v="6"/>
    <x v="2"/>
    <x v="6"/>
    <x v="9115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725"/>
    <n v="10435"/>
    <s v="spinach_supr_s"/>
    <n v="1"/>
    <d v="2015-06-24T00:00:00"/>
    <x v="23"/>
    <x v="5"/>
    <n v="6"/>
    <x v="2"/>
    <x v="6"/>
    <x v="9116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3726"/>
    <n v="10436"/>
    <s v="bbq_ckn_m"/>
    <n v="1"/>
    <d v="2015-06-24T00:00:00"/>
    <x v="23"/>
    <x v="5"/>
    <n v="6"/>
    <x v="2"/>
    <x v="6"/>
    <x v="9117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727"/>
    <n v="10436"/>
    <s v="calabrese_m"/>
    <n v="1"/>
    <d v="2015-06-24T00:00:00"/>
    <x v="23"/>
    <x v="5"/>
    <n v="6"/>
    <x v="2"/>
    <x v="6"/>
    <x v="9117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23728"/>
    <n v="10436"/>
    <s v="ital_cpcllo_l"/>
    <n v="1"/>
    <d v="2015-06-24T00:00:00"/>
    <x v="23"/>
    <x v="5"/>
    <n v="6"/>
    <x v="2"/>
    <x v="6"/>
    <x v="9117"/>
    <x v="8"/>
    <n v="20.5"/>
    <n v="20.5"/>
    <x v="1"/>
    <x v="1"/>
    <x v="0"/>
    <s v="Capocollo, Red Peppers, Tomatoes, Goat Cheese, Garlic, Oregano"/>
    <x v="11"/>
    <m/>
    <m/>
    <m/>
    <m/>
    <x v="73"/>
    <m/>
  </r>
  <r>
    <n v="23729"/>
    <n v="10436"/>
    <s v="pepperoni_s"/>
    <n v="1"/>
    <d v="2015-06-24T00:00:00"/>
    <x v="23"/>
    <x v="5"/>
    <n v="6"/>
    <x v="2"/>
    <x v="6"/>
    <x v="9117"/>
    <x v="8"/>
    <n v="9.75"/>
    <n v="9.75"/>
    <x v="0"/>
    <x v="2"/>
    <x v="0"/>
    <s v="Mozzarella Cheese, Pepperoni"/>
    <x v="17"/>
    <m/>
    <m/>
    <m/>
    <m/>
    <x v="73"/>
    <m/>
  </r>
  <r>
    <n v="23730"/>
    <n v="10437"/>
    <s v="ital_cpcllo_m"/>
    <n v="1"/>
    <d v="2015-06-24T00:00:00"/>
    <x v="23"/>
    <x v="5"/>
    <n v="6"/>
    <x v="2"/>
    <x v="6"/>
    <x v="9118"/>
    <x v="8"/>
    <n v="16"/>
    <n v="16"/>
    <x v="0"/>
    <x v="0"/>
    <x v="0"/>
    <s v="Capocollo, Red Peppers, Tomatoes, Goat Cheese, Garlic, Oregano"/>
    <x v="11"/>
    <m/>
    <m/>
    <m/>
    <m/>
    <x v="73"/>
    <m/>
  </r>
  <r>
    <n v="23731"/>
    <n v="10437"/>
    <s v="veggie_veg_m"/>
    <n v="1"/>
    <d v="2015-06-24T00:00:00"/>
    <x v="23"/>
    <x v="5"/>
    <n v="6"/>
    <x v="2"/>
    <x v="6"/>
    <x v="9118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3732"/>
    <n v="10438"/>
    <s v="bbq_ckn_l"/>
    <n v="1"/>
    <d v="2015-06-24T00:00:00"/>
    <x v="23"/>
    <x v="5"/>
    <n v="6"/>
    <x v="2"/>
    <x v="6"/>
    <x v="9119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733"/>
    <n v="10438"/>
    <s v="pepperoni_l"/>
    <n v="1"/>
    <d v="2015-06-24T00:00:00"/>
    <x v="23"/>
    <x v="5"/>
    <n v="6"/>
    <x v="2"/>
    <x v="6"/>
    <x v="9119"/>
    <x v="8"/>
    <n v="15.25"/>
    <n v="15.25"/>
    <x v="0"/>
    <x v="1"/>
    <x v="0"/>
    <s v="Mozzarella Cheese, Pepperoni"/>
    <x v="17"/>
    <m/>
    <m/>
    <m/>
    <m/>
    <x v="73"/>
    <m/>
  </r>
  <r>
    <n v="23734"/>
    <n v="10438"/>
    <s v="pepperoni_m"/>
    <n v="1"/>
    <d v="2015-06-24T00:00:00"/>
    <x v="23"/>
    <x v="5"/>
    <n v="6"/>
    <x v="2"/>
    <x v="6"/>
    <x v="9119"/>
    <x v="8"/>
    <n v="12.5"/>
    <n v="12.5"/>
    <x v="0"/>
    <x v="0"/>
    <x v="0"/>
    <s v="Mozzarella Cheese, Pepperoni"/>
    <x v="17"/>
    <m/>
    <m/>
    <m/>
    <m/>
    <x v="73"/>
    <m/>
  </r>
  <r>
    <n v="23735"/>
    <n v="10439"/>
    <s v="pep_msh_pep_s"/>
    <n v="1"/>
    <d v="2015-06-24T00:00:00"/>
    <x v="23"/>
    <x v="5"/>
    <n v="6"/>
    <x v="2"/>
    <x v="6"/>
    <x v="9120"/>
    <x v="8"/>
    <n v="11"/>
    <n v="11"/>
    <x v="0"/>
    <x v="2"/>
    <x v="0"/>
    <s v="Pepperoni, Mushrooms, Green Peppers"/>
    <x v="30"/>
    <m/>
    <m/>
    <m/>
    <m/>
    <x v="73"/>
    <m/>
  </r>
  <r>
    <n v="23736"/>
    <n v="10439"/>
    <s v="prsc_argla_m"/>
    <n v="1"/>
    <d v="2015-06-24T00:00:00"/>
    <x v="23"/>
    <x v="5"/>
    <n v="6"/>
    <x v="2"/>
    <x v="6"/>
    <x v="9120"/>
    <x v="8"/>
    <n v="16.5"/>
    <n v="16.5"/>
    <x v="0"/>
    <x v="0"/>
    <x v="2"/>
    <s v="Prosciutto di San Daniele, Arugula, Mozzarella Cheese"/>
    <x v="6"/>
    <m/>
    <m/>
    <m/>
    <m/>
    <x v="73"/>
    <m/>
  </r>
  <r>
    <n v="23737"/>
    <n v="10439"/>
    <s v="sicilian_l"/>
    <n v="1"/>
    <d v="2015-06-24T00:00:00"/>
    <x v="23"/>
    <x v="5"/>
    <n v="6"/>
    <x v="2"/>
    <x v="6"/>
    <x v="9120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3738"/>
    <n v="10439"/>
    <s v="veggie_veg_s"/>
    <n v="1"/>
    <d v="2015-06-24T00:00:00"/>
    <x v="23"/>
    <x v="5"/>
    <n v="6"/>
    <x v="2"/>
    <x v="6"/>
    <x v="9120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3739"/>
    <n v="10440"/>
    <s v="classic_dlx_l"/>
    <n v="1"/>
    <d v="2015-06-24T00:00:00"/>
    <x v="23"/>
    <x v="5"/>
    <n v="6"/>
    <x v="2"/>
    <x v="6"/>
    <x v="1571"/>
    <x v="9"/>
    <n v="20.5"/>
    <n v="20.5"/>
    <x v="1"/>
    <x v="1"/>
    <x v="0"/>
    <s v="Pepperoni, Mushrooms, Red Onions, Red Peppers, Bacon"/>
    <x v="1"/>
    <m/>
    <m/>
    <m/>
    <m/>
    <x v="73"/>
    <m/>
  </r>
  <r>
    <n v="23740"/>
    <n v="10440"/>
    <s v="peppr_salami_m"/>
    <n v="1"/>
    <d v="2015-06-24T00:00:00"/>
    <x v="23"/>
    <x v="5"/>
    <n v="6"/>
    <x v="2"/>
    <x v="6"/>
    <x v="1571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23741"/>
    <n v="10441"/>
    <s v="spinach_supr_m"/>
    <n v="1"/>
    <d v="2015-06-24T00:00:00"/>
    <x v="23"/>
    <x v="5"/>
    <n v="6"/>
    <x v="2"/>
    <x v="6"/>
    <x v="5632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3742"/>
    <n v="10442"/>
    <s v="the_greek_xl"/>
    <n v="1"/>
    <d v="2015-06-24T00:00:00"/>
    <x v="23"/>
    <x v="5"/>
    <n v="6"/>
    <x v="2"/>
    <x v="6"/>
    <x v="9121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23743"/>
    <n v="10443"/>
    <s v="big_meat_s"/>
    <n v="1"/>
    <d v="2015-06-24T00:00:00"/>
    <x v="23"/>
    <x v="5"/>
    <n v="6"/>
    <x v="2"/>
    <x v="6"/>
    <x v="6724"/>
    <x v="9"/>
    <n v="12"/>
    <n v="12"/>
    <x v="0"/>
    <x v="2"/>
    <x v="0"/>
    <s v="Bacon, Pepperoni, Italian Sausage, Chorizo Sausage"/>
    <x v="19"/>
    <m/>
    <m/>
    <m/>
    <m/>
    <x v="73"/>
    <m/>
  </r>
  <r>
    <n v="23744"/>
    <n v="10443"/>
    <s v="hawaiian_l"/>
    <n v="1"/>
    <d v="2015-06-24T00:00:00"/>
    <x v="23"/>
    <x v="5"/>
    <n v="6"/>
    <x v="2"/>
    <x v="6"/>
    <x v="6724"/>
    <x v="9"/>
    <n v="16.5"/>
    <n v="16.5"/>
    <x v="0"/>
    <x v="1"/>
    <x v="0"/>
    <s v="Sliced Ham, Pineapple, Mozzarella Cheese"/>
    <x v="0"/>
    <m/>
    <m/>
    <m/>
    <m/>
    <x v="73"/>
    <m/>
  </r>
  <r>
    <n v="23745"/>
    <n v="10444"/>
    <s v="cali_ckn_s"/>
    <n v="1"/>
    <d v="2015-06-24T00:00:00"/>
    <x v="23"/>
    <x v="5"/>
    <n v="6"/>
    <x v="2"/>
    <x v="6"/>
    <x v="3375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746"/>
    <n v="10444"/>
    <s v="classic_dlx_s"/>
    <n v="1"/>
    <d v="2015-06-24T00:00:00"/>
    <x v="23"/>
    <x v="5"/>
    <n v="6"/>
    <x v="2"/>
    <x v="6"/>
    <x v="3375"/>
    <x v="9"/>
    <n v="12"/>
    <n v="12"/>
    <x v="0"/>
    <x v="2"/>
    <x v="0"/>
    <s v="Pepperoni, Mushrooms, Red Onions, Red Peppers, Bacon"/>
    <x v="1"/>
    <m/>
    <m/>
    <m/>
    <m/>
    <x v="73"/>
    <m/>
  </r>
  <r>
    <n v="23747"/>
    <n v="10444"/>
    <s v="five_cheese_l"/>
    <n v="1"/>
    <d v="2015-06-24T00:00:00"/>
    <x v="23"/>
    <x v="5"/>
    <n v="6"/>
    <x v="2"/>
    <x v="6"/>
    <x v="3375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748"/>
    <n v="10444"/>
    <s v="hawaiian_l"/>
    <n v="1"/>
    <d v="2015-06-24T00:00:00"/>
    <x v="23"/>
    <x v="5"/>
    <n v="6"/>
    <x v="2"/>
    <x v="6"/>
    <x v="3375"/>
    <x v="9"/>
    <n v="16.5"/>
    <n v="16.5"/>
    <x v="0"/>
    <x v="1"/>
    <x v="0"/>
    <s v="Sliced Ham, Pineapple, Mozzarella Cheese"/>
    <x v="0"/>
    <m/>
    <m/>
    <m/>
    <m/>
    <x v="73"/>
    <m/>
  </r>
  <r>
    <n v="23749"/>
    <n v="10445"/>
    <s v="mexicana_m"/>
    <n v="1"/>
    <d v="2015-06-24T00:00:00"/>
    <x v="23"/>
    <x v="5"/>
    <n v="6"/>
    <x v="2"/>
    <x v="6"/>
    <x v="9122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3750"/>
    <n v="10446"/>
    <s v="spicy_ital_l"/>
    <n v="1"/>
    <d v="2015-06-24T00:00:00"/>
    <x v="23"/>
    <x v="5"/>
    <n v="6"/>
    <x v="2"/>
    <x v="6"/>
    <x v="9123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3751"/>
    <n v="10447"/>
    <s v="big_meat_s"/>
    <n v="1"/>
    <d v="2015-06-24T00:00:00"/>
    <x v="23"/>
    <x v="5"/>
    <n v="6"/>
    <x v="2"/>
    <x v="6"/>
    <x v="9124"/>
    <x v="10"/>
    <n v="12"/>
    <n v="12"/>
    <x v="0"/>
    <x v="2"/>
    <x v="0"/>
    <s v="Bacon, Pepperoni, Italian Sausage, Chorizo Sausage"/>
    <x v="19"/>
    <m/>
    <m/>
    <m/>
    <m/>
    <x v="73"/>
    <m/>
  </r>
  <r>
    <n v="23752"/>
    <n v="10447"/>
    <s v="pep_msh_pep_m"/>
    <n v="1"/>
    <d v="2015-06-24T00:00:00"/>
    <x v="23"/>
    <x v="5"/>
    <n v="6"/>
    <x v="2"/>
    <x v="6"/>
    <x v="9124"/>
    <x v="10"/>
    <n v="14.5"/>
    <n v="14.5"/>
    <x v="0"/>
    <x v="0"/>
    <x v="0"/>
    <s v="Pepperoni, Mushrooms, Green Peppers"/>
    <x v="30"/>
    <m/>
    <m/>
    <m/>
    <m/>
    <x v="73"/>
    <m/>
  </r>
  <r>
    <n v="23753"/>
    <n v="10448"/>
    <s v="brie_carre_s"/>
    <n v="1"/>
    <d v="2015-06-24T00:00:00"/>
    <x v="23"/>
    <x v="5"/>
    <n v="6"/>
    <x v="2"/>
    <x v="6"/>
    <x v="9125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23754"/>
    <n v="10448"/>
    <s v="mediterraneo_l"/>
    <n v="1"/>
    <d v="2015-06-24T00:00:00"/>
    <x v="23"/>
    <x v="5"/>
    <n v="6"/>
    <x v="2"/>
    <x v="6"/>
    <x v="9125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3755"/>
    <n v="10448"/>
    <s v="the_greek_xl"/>
    <n v="1"/>
    <d v="2015-06-24T00:00:00"/>
    <x v="23"/>
    <x v="5"/>
    <n v="6"/>
    <x v="2"/>
    <x v="6"/>
    <x v="9125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23756"/>
    <n v="10449"/>
    <s v="pepperoni_s"/>
    <n v="1"/>
    <d v="2015-06-24T00:00:00"/>
    <x v="23"/>
    <x v="5"/>
    <n v="6"/>
    <x v="2"/>
    <x v="6"/>
    <x v="3328"/>
    <x v="11"/>
    <n v="9.75"/>
    <n v="9.75"/>
    <x v="0"/>
    <x v="2"/>
    <x v="0"/>
    <s v="Mozzarella Cheese, Pepperoni"/>
    <x v="17"/>
    <m/>
    <m/>
    <m/>
    <m/>
    <x v="73"/>
    <m/>
  </r>
  <r>
    <n v="23757"/>
    <n v="10450"/>
    <s v="ital_supr_s"/>
    <n v="1"/>
    <d v="2015-06-25T00:00:00"/>
    <x v="24"/>
    <x v="5"/>
    <n v="6"/>
    <x v="2"/>
    <x v="0"/>
    <x v="2060"/>
    <x v="0"/>
    <n v="12.5"/>
    <n v="12.5"/>
    <x v="0"/>
    <x v="2"/>
    <x v="2"/>
    <s v="Calabrese Salami, Capocollo, Tomatoes, Red Onions, Green Olives, Garlic"/>
    <x v="3"/>
    <m/>
    <m/>
    <m/>
    <m/>
    <x v="73"/>
    <m/>
  </r>
  <r>
    <n v="23758"/>
    <n v="10450"/>
    <s v="mexicana_m"/>
    <n v="1"/>
    <d v="2015-06-25T00:00:00"/>
    <x v="24"/>
    <x v="5"/>
    <n v="6"/>
    <x v="2"/>
    <x v="0"/>
    <x v="2060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3759"/>
    <n v="10451"/>
    <s v="ckn_pesto_m"/>
    <n v="1"/>
    <d v="2015-06-25T00:00:00"/>
    <x v="24"/>
    <x v="5"/>
    <n v="6"/>
    <x v="2"/>
    <x v="0"/>
    <x v="9126"/>
    <x v="0"/>
    <n v="16.75"/>
    <n v="16.75"/>
    <x v="0"/>
    <x v="0"/>
    <x v="3"/>
    <s v="Chicken, Tomatoes, Red Peppers, Spinach, Garlic, Pesto Sauce"/>
    <x v="18"/>
    <m/>
    <m/>
    <m/>
    <m/>
    <x v="73"/>
    <m/>
  </r>
  <r>
    <n v="23760"/>
    <n v="10451"/>
    <s v="ital_cpcllo_l"/>
    <n v="1"/>
    <d v="2015-06-25T00:00:00"/>
    <x v="24"/>
    <x v="5"/>
    <n v="6"/>
    <x v="2"/>
    <x v="0"/>
    <x v="9126"/>
    <x v="0"/>
    <n v="20.5"/>
    <n v="20.5"/>
    <x v="1"/>
    <x v="1"/>
    <x v="0"/>
    <s v="Capocollo, Red Peppers, Tomatoes, Goat Cheese, Garlic, Oregano"/>
    <x v="11"/>
    <m/>
    <m/>
    <m/>
    <m/>
    <x v="73"/>
    <m/>
  </r>
  <r>
    <n v="23761"/>
    <n v="10451"/>
    <s v="mexicana_m"/>
    <n v="1"/>
    <d v="2015-06-25T00:00:00"/>
    <x v="24"/>
    <x v="5"/>
    <n v="6"/>
    <x v="2"/>
    <x v="0"/>
    <x v="9126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3762"/>
    <n v="10451"/>
    <s v="pep_msh_pep_s"/>
    <n v="1"/>
    <d v="2015-06-25T00:00:00"/>
    <x v="24"/>
    <x v="5"/>
    <n v="6"/>
    <x v="2"/>
    <x v="0"/>
    <x v="9126"/>
    <x v="0"/>
    <n v="11"/>
    <n v="11"/>
    <x v="0"/>
    <x v="2"/>
    <x v="0"/>
    <s v="Pepperoni, Mushrooms, Green Peppers"/>
    <x v="30"/>
    <m/>
    <m/>
    <m/>
    <m/>
    <x v="73"/>
    <m/>
  </r>
  <r>
    <n v="23763"/>
    <n v="10452"/>
    <s v="ital_cpcllo_l"/>
    <n v="1"/>
    <d v="2015-06-25T00:00:00"/>
    <x v="24"/>
    <x v="5"/>
    <n v="6"/>
    <x v="2"/>
    <x v="0"/>
    <x v="9127"/>
    <x v="0"/>
    <n v="20.5"/>
    <n v="20.5"/>
    <x v="1"/>
    <x v="1"/>
    <x v="0"/>
    <s v="Capocollo, Red Peppers, Tomatoes, Goat Cheese, Garlic, Oregano"/>
    <x v="11"/>
    <m/>
    <m/>
    <m/>
    <m/>
    <x v="73"/>
    <m/>
  </r>
  <r>
    <n v="23764"/>
    <n v="10453"/>
    <s v="five_cheese_l"/>
    <n v="1"/>
    <d v="2015-06-25T00:00:00"/>
    <x v="24"/>
    <x v="5"/>
    <n v="6"/>
    <x v="2"/>
    <x v="0"/>
    <x v="4392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765"/>
    <n v="10453"/>
    <s v="green_garden_s"/>
    <n v="1"/>
    <d v="2015-06-25T00:00:00"/>
    <x v="24"/>
    <x v="5"/>
    <n v="6"/>
    <x v="2"/>
    <x v="0"/>
    <x v="4392"/>
    <x v="0"/>
    <n v="12"/>
    <n v="12"/>
    <x v="0"/>
    <x v="2"/>
    <x v="1"/>
    <s v="Spinach, Mushrooms, Tomatoes, Green Olives, Feta Cheese"/>
    <x v="10"/>
    <m/>
    <m/>
    <m/>
    <m/>
    <x v="73"/>
    <m/>
  </r>
  <r>
    <n v="23766"/>
    <n v="10454"/>
    <s v="southw_ckn_l"/>
    <n v="1"/>
    <d v="2015-06-25T00:00:00"/>
    <x v="24"/>
    <x v="5"/>
    <n v="6"/>
    <x v="2"/>
    <x v="0"/>
    <x v="9128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767"/>
    <n v="10455"/>
    <s v="thai_ckn_m"/>
    <n v="1"/>
    <d v="2015-06-25T00:00:00"/>
    <x v="24"/>
    <x v="5"/>
    <n v="6"/>
    <x v="2"/>
    <x v="0"/>
    <x v="9129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23768"/>
    <n v="10456"/>
    <s v="cali_ckn_l"/>
    <n v="1"/>
    <d v="2015-06-25T00:00:00"/>
    <x v="24"/>
    <x v="5"/>
    <n v="6"/>
    <x v="2"/>
    <x v="0"/>
    <x v="9130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769"/>
    <n v="10456"/>
    <s v="pep_msh_pep_s"/>
    <n v="2"/>
    <d v="2015-06-25T00:00:00"/>
    <x v="24"/>
    <x v="5"/>
    <n v="6"/>
    <x v="2"/>
    <x v="0"/>
    <x v="9130"/>
    <x v="1"/>
    <n v="11"/>
    <n v="22"/>
    <x v="1"/>
    <x v="2"/>
    <x v="0"/>
    <s v="Pepperoni, Mushrooms, Green Peppers"/>
    <x v="30"/>
    <m/>
    <m/>
    <m/>
    <m/>
    <x v="73"/>
    <m/>
  </r>
  <r>
    <n v="23770"/>
    <n v="10456"/>
    <s v="sicilian_s"/>
    <n v="1"/>
    <d v="2015-06-25T00:00:00"/>
    <x v="24"/>
    <x v="5"/>
    <n v="6"/>
    <x v="2"/>
    <x v="0"/>
    <x v="9130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771"/>
    <n v="10456"/>
    <s v="soppressata_m"/>
    <n v="1"/>
    <d v="2015-06-25T00:00:00"/>
    <x v="24"/>
    <x v="5"/>
    <n v="6"/>
    <x v="2"/>
    <x v="0"/>
    <x v="9130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23772"/>
    <n v="10456"/>
    <s v="southw_ckn_l"/>
    <n v="1"/>
    <d v="2015-06-25T00:00:00"/>
    <x v="24"/>
    <x v="5"/>
    <n v="6"/>
    <x v="2"/>
    <x v="0"/>
    <x v="913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773"/>
    <n v="10457"/>
    <s v="brie_carre_s"/>
    <n v="1"/>
    <d v="2015-06-25T00:00:00"/>
    <x v="24"/>
    <x v="5"/>
    <n v="6"/>
    <x v="2"/>
    <x v="0"/>
    <x v="9131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3774"/>
    <n v="10457"/>
    <s v="four_cheese_l"/>
    <n v="1"/>
    <d v="2015-06-25T00:00:00"/>
    <x v="24"/>
    <x v="5"/>
    <n v="6"/>
    <x v="2"/>
    <x v="0"/>
    <x v="9131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775"/>
    <n v="10457"/>
    <s v="hawaiian_l"/>
    <n v="2"/>
    <d v="2015-06-25T00:00:00"/>
    <x v="24"/>
    <x v="5"/>
    <n v="6"/>
    <x v="2"/>
    <x v="0"/>
    <x v="9131"/>
    <x v="1"/>
    <n v="16.5"/>
    <n v="33"/>
    <x v="1"/>
    <x v="1"/>
    <x v="0"/>
    <s v="Sliced Ham, Pineapple, Mozzarella Cheese"/>
    <x v="0"/>
    <m/>
    <m/>
    <m/>
    <m/>
    <x v="73"/>
    <m/>
  </r>
  <r>
    <n v="23776"/>
    <n v="10457"/>
    <s v="hawaiian_s"/>
    <n v="1"/>
    <d v="2015-06-25T00:00:00"/>
    <x v="24"/>
    <x v="5"/>
    <n v="6"/>
    <x v="2"/>
    <x v="0"/>
    <x v="9131"/>
    <x v="1"/>
    <n v="10.5"/>
    <n v="10.5"/>
    <x v="0"/>
    <x v="2"/>
    <x v="0"/>
    <s v="Sliced Ham, Pineapple, Mozzarella Cheese"/>
    <x v="0"/>
    <m/>
    <m/>
    <m/>
    <m/>
    <x v="73"/>
    <m/>
  </r>
  <r>
    <n v="23777"/>
    <n v="10457"/>
    <s v="napolitana_l"/>
    <n v="1"/>
    <d v="2015-06-25T00:00:00"/>
    <x v="24"/>
    <x v="5"/>
    <n v="6"/>
    <x v="2"/>
    <x v="0"/>
    <x v="9131"/>
    <x v="1"/>
    <n v="20.5"/>
    <n v="20.5"/>
    <x v="1"/>
    <x v="1"/>
    <x v="0"/>
    <s v="Tomatoes, Anchovies, Green Olives, Red Onions, Garlic"/>
    <x v="22"/>
    <m/>
    <m/>
    <m/>
    <m/>
    <x v="73"/>
    <m/>
  </r>
  <r>
    <n v="23778"/>
    <n v="10457"/>
    <s v="peppr_salami_l"/>
    <n v="1"/>
    <d v="2015-06-25T00:00:00"/>
    <x v="24"/>
    <x v="5"/>
    <n v="6"/>
    <x v="2"/>
    <x v="0"/>
    <x v="9131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3779"/>
    <n v="10457"/>
    <s v="sicilian_s"/>
    <n v="1"/>
    <d v="2015-06-25T00:00:00"/>
    <x v="24"/>
    <x v="5"/>
    <n v="6"/>
    <x v="2"/>
    <x v="0"/>
    <x v="9131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780"/>
    <n v="10457"/>
    <s v="spicy_ital_s"/>
    <n v="1"/>
    <d v="2015-06-25T00:00:00"/>
    <x v="24"/>
    <x v="5"/>
    <n v="6"/>
    <x v="2"/>
    <x v="0"/>
    <x v="9131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23781"/>
    <n v="10457"/>
    <s v="spin_pesto_s"/>
    <n v="1"/>
    <d v="2015-06-25T00:00:00"/>
    <x v="24"/>
    <x v="5"/>
    <n v="6"/>
    <x v="2"/>
    <x v="0"/>
    <x v="9131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23782"/>
    <n v="10457"/>
    <s v="thai_ckn_l"/>
    <n v="1"/>
    <d v="2015-06-25T00:00:00"/>
    <x v="24"/>
    <x v="5"/>
    <n v="6"/>
    <x v="2"/>
    <x v="0"/>
    <x v="913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3783"/>
    <n v="10457"/>
    <s v="the_greek_s"/>
    <n v="1"/>
    <d v="2015-06-25T00:00:00"/>
    <x v="24"/>
    <x v="5"/>
    <n v="6"/>
    <x v="2"/>
    <x v="0"/>
    <x v="9131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23784"/>
    <n v="10457"/>
    <s v="veggie_veg_l"/>
    <n v="2"/>
    <d v="2015-06-25T00:00:00"/>
    <x v="24"/>
    <x v="5"/>
    <n v="6"/>
    <x v="2"/>
    <x v="0"/>
    <x v="9131"/>
    <x v="1"/>
    <n v="20.25"/>
    <n v="40.5"/>
    <x v="1"/>
    <x v="1"/>
    <x v="1"/>
    <s v="Mushrooms, Tomatoes, Red Peppers, Green Peppers, Red Onions, Zucchini, Spinach, Garlic"/>
    <x v="14"/>
    <m/>
    <m/>
    <m/>
    <m/>
    <x v="73"/>
    <m/>
  </r>
  <r>
    <n v="23785"/>
    <n v="10457"/>
    <s v="veggie_veg_m"/>
    <n v="1"/>
    <d v="2015-06-25T00:00:00"/>
    <x v="24"/>
    <x v="5"/>
    <n v="6"/>
    <x v="2"/>
    <x v="0"/>
    <x v="9131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3786"/>
    <n v="10458"/>
    <s v="spicy_ital_s"/>
    <n v="1"/>
    <d v="2015-06-25T00:00:00"/>
    <x v="24"/>
    <x v="5"/>
    <n v="6"/>
    <x v="2"/>
    <x v="0"/>
    <x v="9132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23787"/>
    <n v="10459"/>
    <s v="bbq_ckn_m"/>
    <n v="1"/>
    <d v="2015-06-25T00:00:00"/>
    <x v="24"/>
    <x v="5"/>
    <n v="6"/>
    <x v="2"/>
    <x v="0"/>
    <x v="913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788"/>
    <n v="10459"/>
    <s v="napolitana_l"/>
    <n v="1"/>
    <d v="2015-06-25T00:00:00"/>
    <x v="24"/>
    <x v="5"/>
    <n v="6"/>
    <x v="2"/>
    <x v="0"/>
    <x v="9133"/>
    <x v="1"/>
    <n v="20.5"/>
    <n v="20.5"/>
    <x v="1"/>
    <x v="1"/>
    <x v="0"/>
    <s v="Tomatoes, Anchovies, Green Olives, Red Onions, Garlic"/>
    <x v="22"/>
    <m/>
    <m/>
    <m/>
    <m/>
    <x v="73"/>
    <m/>
  </r>
  <r>
    <n v="23789"/>
    <n v="10459"/>
    <s v="thai_ckn_s"/>
    <n v="1"/>
    <d v="2015-06-25T00:00:00"/>
    <x v="24"/>
    <x v="5"/>
    <n v="6"/>
    <x v="2"/>
    <x v="0"/>
    <x v="9133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3790"/>
    <n v="10460"/>
    <s v="thai_ckn_l"/>
    <n v="1"/>
    <d v="2015-06-25T00:00:00"/>
    <x v="24"/>
    <x v="5"/>
    <n v="6"/>
    <x v="2"/>
    <x v="0"/>
    <x v="913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3791"/>
    <n v="10461"/>
    <s v="soppressata_l"/>
    <n v="1"/>
    <d v="2015-06-25T00:00:00"/>
    <x v="24"/>
    <x v="5"/>
    <n v="6"/>
    <x v="2"/>
    <x v="0"/>
    <x v="9135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3792"/>
    <n v="10461"/>
    <s v="spicy_ital_l"/>
    <n v="1"/>
    <d v="2015-06-25T00:00:00"/>
    <x v="24"/>
    <x v="5"/>
    <n v="6"/>
    <x v="2"/>
    <x v="0"/>
    <x v="913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3793"/>
    <n v="10462"/>
    <s v="bbq_ckn_m"/>
    <n v="1"/>
    <d v="2015-06-25T00:00:00"/>
    <x v="24"/>
    <x v="5"/>
    <n v="6"/>
    <x v="2"/>
    <x v="0"/>
    <x v="435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794"/>
    <n v="10463"/>
    <s v="veggie_veg_s"/>
    <n v="1"/>
    <d v="2015-06-25T00:00:00"/>
    <x v="24"/>
    <x v="5"/>
    <n v="6"/>
    <x v="2"/>
    <x v="0"/>
    <x v="9136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3795"/>
    <n v="10464"/>
    <s v="classic_dlx_m"/>
    <n v="1"/>
    <d v="2015-06-25T00:00:00"/>
    <x v="24"/>
    <x v="5"/>
    <n v="6"/>
    <x v="2"/>
    <x v="0"/>
    <x v="9137"/>
    <x v="2"/>
    <n v="16"/>
    <n v="16"/>
    <x v="0"/>
    <x v="0"/>
    <x v="0"/>
    <s v="Pepperoni, Mushrooms, Red Onions, Red Peppers, Bacon"/>
    <x v="1"/>
    <m/>
    <m/>
    <m/>
    <m/>
    <x v="73"/>
    <m/>
  </r>
  <r>
    <n v="23796"/>
    <n v="10465"/>
    <s v="pepperoni_m"/>
    <n v="1"/>
    <d v="2015-06-25T00:00:00"/>
    <x v="24"/>
    <x v="5"/>
    <n v="6"/>
    <x v="2"/>
    <x v="0"/>
    <x v="9138"/>
    <x v="2"/>
    <n v="12.5"/>
    <n v="12.5"/>
    <x v="0"/>
    <x v="0"/>
    <x v="0"/>
    <s v="Mozzarella Cheese, Pepperoni"/>
    <x v="17"/>
    <m/>
    <m/>
    <m/>
    <m/>
    <x v="73"/>
    <m/>
  </r>
  <r>
    <n v="23797"/>
    <n v="10466"/>
    <s v="five_cheese_l"/>
    <n v="1"/>
    <d v="2015-06-25T00:00:00"/>
    <x v="24"/>
    <x v="5"/>
    <n v="6"/>
    <x v="2"/>
    <x v="0"/>
    <x v="913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798"/>
    <n v="10466"/>
    <s v="pep_msh_pep_s"/>
    <n v="1"/>
    <d v="2015-06-25T00:00:00"/>
    <x v="24"/>
    <x v="5"/>
    <n v="6"/>
    <x v="2"/>
    <x v="0"/>
    <x v="9139"/>
    <x v="2"/>
    <n v="11"/>
    <n v="11"/>
    <x v="0"/>
    <x v="2"/>
    <x v="0"/>
    <s v="Pepperoni, Mushrooms, Green Peppers"/>
    <x v="30"/>
    <m/>
    <m/>
    <m/>
    <m/>
    <x v="73"/>
    <m/>
  </r>
  <r>
    <n v="23799"/>
    <n v="10466"/>
    <s v="spicy_ital_m"/>
    <n v="1"/>
    <d v="2015-06-25T00:00:00"/>
    <x v="24"/>
    <x v="5"/>
    <n v="6"/>
    <x v="2"/>
    <x v="0"/>
    <x v="9139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23800"/>
    <n v="10466"/>
    <s v="spin_pesto_m"/>
    <n v="1"/>
    <d v="2015-06-25T00:00:00"/>
    <x v="24"/>
    <x v="5"/>
    <n v="6"/>
    <x v="2"/>
    <x v="0"/>
    <x v="9139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23801"/>
    <n v="10467"/>
    <s v="bbq_ckn_s"/>
    <n v="1"/>
    <d v="2015-06-25T00:00:00"/>
    <x v="24"/>
    <x v="5"/>
    <n v="6"/>
    <x v="2"/>
    <x v="0"/>
    <x v="1536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3802"/>
    <n v="10467"/>
    <s v="big_meat_s"/>
    <n v="1"/>
    <d v="2015-06-25T00:00:00"/>
    <x v="24"/>
    <x v="5"/>
    <n v="6"/>
    <x v="2"/>
    <x v="0"/>
    <x v="1536"/>
    <x v="2"/>
    <n v="12"/>
    <n v="12"/>
    <x v="0"/>
    <x v="2"/>
    <x v="0"/>
    <s v="Bacon, Pepperoni, Italian Sausage, Chorizo Sausage"/>
    <x v="19"/>
    <m/>
    <m/>
    <m/>
    <m/>
    <x v="73"/>
    <m/>
  </r>
  <r>
    <n v="23803"/>
    <n v="10467"/>
    <s v="calabrese_l"/>
    <n v="1"/>
    <d v="2015-06-25T00:00:00"/>
    <x v="24"/>
    <x v="5"/>
    <n v="6"/>
    <x v="2"/>
    <x v="0"/>
    <x v="1536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23804"/>
    <n v="10467"/>
    <s v="ital_supr_m"/>
    <n v="1"/>
    <d v="2015-06-25T00:00:00"/>
    <x v="24"/>
    <x v="5"/>
    <n v="6"/>
    <x v="2"/>
    <x v="0"/>
    <x v="153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3805"/>
    <n v="10467"/>
    <s v="ital_supr_s"/>
    <n v="1"/>
    <d v="2015-06-25T00:00:00"/>
    <x v="24"/>
    <x v="5"/>
    <n v="6"/>
    <x v="2"/>
    <x v="0"/>
    <x v="1536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23806"/>
    <n v="10467"/>
    <s v="mexicana_l"/>
    <n v="1"/>
    <d v="2015-06-25T00:00:00"/>
    <x v="24"/>
    <x v="5"/>
    <n v="6"/>
    <x v="2"/>
    <x v="0"/>
    <x v="1536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807"/>
    <n v="10467"/>
    <s v="napolitana_s"/>
    <n v="1"/>
    <d v="2015-06-25T00:00:00"/>
    <x v="24"/>
    <x v="5"/>
    <n v="6"/>
    <x v="2"/>
    <x v="0"/>
    <x v="1536"/>
    <x v="2"/>
    <n v="12"/>
    <n v="12"/>
    <x v="0"/>
    <x v="2"/>
    <x v="0"/>
    <s v="Tomatoes, Anchovies, Green Olives, Red Onions, Garlic"/>
    <x v="22"/>
    <m/>
    <m/>
    <m/>
    <m/>
    <x v="73"/>
    <m/>
  </r>
  <r>
    <n v="23808"/>
    <n v="10467"/>
    <s v="pep_msh_pep_l"/>
    <n v="1"/>
    <d v="2015-06-25T00:00:00"/>
    <x v="24"/>
    <x v="5"/>
    <n v="6"/>
    <x v="2"/>
    <x v="0"/>
    <x v="1536"/>
    <x v="2"/>
    <n v="17.5"/>
    <n v="17.5"/>
    <x v="0"/>
    <x v="1"/>
    <x v="0"/>
    <s v="Pepperoni, Mushrooms, Green Peppers"/>
    <x v="30"/>
    <m/>
    <m/>
    <m/>
    <m/>
    <x v="73"/>
    <m/>
  </r>
  <r>
    <n v="23809"/>
    <n v="10467"/>
    <s v="soppressata_l"/>
    <n v="1"/>
    <d v="2015-06-25T00:00:00"/>
    <x v="24"/>
    <x v="5"/>
    <n v="6"/>
    <x v="2"/>
    <x v="0"/>
    <x v="1536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23810"/>
    <n v="10467"/>
    <s v="spicy_ital_l"/>
    <n v="1"/>
    <d v="2015-06-25T00:00:00"/>
    <x v="24"/>
    <x v="5"/>
    <n v="6"/>
    <x v="2"/>
    <x v="0"/>
    <x v="1536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3811"/>
    <n v="10467"/>
    <s v="spinach_fet_m"/>
    <n v="1"/>
    <d v="2015-06-25T00:00:00"/>
    <x v="24"/>
    <x v="5"/>
    <n v="6"/>
    <x v="2"/>
    <x v="0"/>
    <x v="1536"/>
    <x v="2"/>
    <n v="16"/>
    <n v="16"/>
    <x v="0"/>
    <x v="0"/>
    <x v="1"/>
    <s v="Spinach, Mushrooms, Red Onions, Feta Cheese, Garlic"/>
    <x v="27"/>
    <m/>
    <m/>
    <m/>
    <m/>
    <x v="73"/>
    <m/>
  </r>
  <r>
    <n v="23812"/>
    <n v="10467"/>
    <s v="veggie_veg_s"/>
    <n v="1"/>
    <d v="2015-06-25T00:00:00"/>
    <x v="24"/>
    <x v="5"/>
    <n v="6"/>
    <x v="2"/>
    <x v="0"/>
    <x v="1536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3813"/>
    <n v="10468"/>
    <s v="four_cheese_l"/>
    <n v="1"/>
    <d v="2015-06-25T00:00:00"/>
    <x v="24"/>
    <x v="5"/>
    <n v="6"/>
    <x v="2"/>
    <x v="0"/>
    <x v="914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814"/>
    <n v="10468"/>
    <s v="pep_msh_pep_m"/>
    <n v="1"/>
    <d v="2015-06-25T00:00:00"/>
    <x v="24"/>
    <x v="5"/>
    <n v="6"/>
    <x v="2"/>
    <x v="0"/>
    <x v="9140"/>
    <x v="3"/>
    <n v="14.5"/>
    <n v="14.5"/>
    <x v="0"/>
    <x v="0"/>
    <x v="0"/>
    <s v="Pepperoni, Mushrooms, Green Peppers"/>
    <x v="30"/>
    <m/>
    <m/>
    <m/>
    <m/>
    <x v="73"/>
    <m/>
  </r>
  <r>
    <n v="23815"/>
    <n v="10469"/>
    <s v="cali_ckn_s"/>
    <n v="1"/>
    <d v="2015-06-25T00:00:00"/>
    <x v="24"/>
    <x v="5"/>
    <n v="6"/>
    <x v="2"/>
    <x v="0"/>
    <x v="6355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816"/>
    <n v="10469"/>
    <s v="classic_dlx_m"/>
    <n v="1"/>
    <d v="2015-06-25T00:00:00"/>
    <x v="24"/>
    <x v="5"/>
    <n v="6"/>
    <x v="2"/>
    <x v="0"/>
    <x v="6355"/>
    <x v="3"/>
    <n v="16"/>
    <n v="16"/>
    <x v="0"/>
    <x v="0"/>
    <x v="0"/>
    <s v="Pepperoni, Mushrooms, Red Onions, Red Peppers, Bacon"/>
    <x v="1"/>
    <m/>
    <m/>
    <m/>
    <m/>
    <x v="73"/>
    <m/>
  </r>
  <r>
    <n v="23817"/>
    <n v="10469"/>
    <s v="ital_cpcllo_l"/>
    <n v="1"/>
    <d v="2015-06-25T00:00:00"/>
    <x v="24"/>
    <x v="5"/>
    <n v="6"/>
    <x v="2"/>
    <x v="0"/>
    <x v="6355"/>
    <x v="3"/>
    <n v="20.5"/>
    <n v="20.5"/>
    <x v="1"/>
    <x v="1"/>
    <x v="0"/>
    <s v="Capocollo, Red Peppers, Tomatoes, Goat Cheese, Garlic, Oregano"/>
    <x v="11"/>
    <m/>
    <m/>
    <m/>
    <m/>
    <x v="73"/>
    <m/>
  </r>
  <r>
    <n v="23818"/>
    <n v="10469"/>
    <s v="spin_pesto_s"/>
    <n v="1"/>
    <d v="2015-06-25T00:00:00"/>
    <x v="24"/>
    <x v="5"/>
    <n v="6"/>
    <x v="2"/>
    <x v="0"/>
    <x v="6355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23819"/>
    <n v="10470"/>
    <s v="soppressata_l"/>
    <n v="1"/>
    <d v="2015-06-25T00:00:00"/>
    <x v="24"/>
    <x v="5"/>
    <n v="6"/>
    <x v="2"/>
    <x v="0"/>
    <x v="9141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23820"/>
    <n v="10471"/>
    <s v="cali_ckn_m"/>
    <n v="1"/>
    <d v="2015-06-25T00:00:00"/>
    <x v="24"/>
    <x v="5"/>
    <n v="6"/>
    <x v="2"/>
    <x v="0"/>
    <x v="8960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821"/>
    <n v="10471"/>
    <s v="ckn_alfredo_m"/>
    <n v="1"/>
    <d v="2015-06-25T00:00:00"/>
    <x v="24"/>
    <x v="5"/>
    <n v="6"/>
    <x v="2"/>
    <x v="0"/>
    <x v="8960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23822"/>
    <n v="10471"/>
    <s v="soppressata_s"/>
    <n v="1"/>
    <d v="2015-06-25T00:00:00"/>
    <x v="24"/>
    <x v="5"/>
    <n v="6"/>
    <x v="2"/>
    <x v="0"/>
    <x v="8960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23823"/>
    <n v="10472"/>
    <s v="hawaiian_m"/>
    <n v="1"/>
    <d v="2015-06-25T00:00:00"/>
    <x v="24"/>
    <x v="5"/>
    <n v="6"/>
    <x v="2"/>
    <x v="0"/>
    <x v="9142"/>
    <x v="4"/>
    <n v="13.25"/>
    <n v="13.25"/>
    <x v="0"/>
    <x v="0"/>
    <x v="0"/>
    <s v="Sliced Ham, Pineapple, Mozzarella Cheese"/>
    <x v="0"/>
    <m/>
    <m/>
    <m/>
    <m/>
    <x v="73"/>
    <m/>
  </r>
  <r>
    <n v="23824"/>
    <n v="10472"/>
    <s v="pepperoni_l"/>
    <n v="1"/>
    <d v="2015-06-25T00:00:00"/>
    <x v="24"/>
    <x v="5"/>
    <n v="6"/>
    <x v="2"/>
    <x v="0"/>
    <x v="9142"/>
    <x v="4"/>
    <n v="15.25"/>
    <n v="15.25"/>
    <x v="0"/>
    <x v="1"/>
    <x v="0"/>
    <s v="Mozzarella Cheese, Pepperoni"/>
    <x v="17"/>
    <m/>
    <m/>
    <m/>
    <m/>
    <x v="73"/>
    <m/>
  </r>
  <r>
    <n v="23825"/>
    <n v="10472"/>
    <s v="spicy_ital_m"/>
    <n v="1"/>
    <d v="2015-06-25T00:00:00"/>
    <x v="24"/>
    <x v="5"/>
    <n v="6"/>
    <x v="2"/>
    <x v="0"/>
    <x v="9142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23826"/>
    <n v="10473"/>
    <s v="veggie_veg_m"/>
    <n v="1"/>
    <d v="2015-06-25T00:00:00"/>
    <x v="24"/>
    <x v="5"/>
    <n v="6"/>
    <x v="2"/>
    <x v="0"/>
    <x v="9143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3827"/>
    <n v="10474"/>
    <s v="ital_cpcllo_l"/>
    <n v="1"/>
    <d v="2015-06-25T00:00:00"/>
    <x v="24"/>
    <x v="5"/>
    <n v="6"/>
    <x v="2"/>
    <x v="0"/>
    <x v="3174"/>
    <x v="4"/>
    <n v="20.5"/>
    <n v="20.5"/>
    <x v="1"/>
    <x v="1"/>
    <x v="0"/>
    <s v="Capocollo, Red Peppers, Tomatoes, Goat Cheese, Garlic, Oregano"/>
    <x v="11"/>
    <m/>
    <m/>
    <m/>
    <m/>
    <x v="73"/>
    <m/>
  </r>
  <r>
    <n v="23828"/>
    <n v="10474"/>
    <s v="peppr_salami_m"/>
    <n v="1"/>
    <d v="2015-06-25T00:00:00"/>
    <x v="24"/>
    <x v="5"/>
    <n v="6"/>
    <x v="2"/>
    <x v="0"/>
    <x v="3174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23829"/>
    <n v="10475"/>
    <s v="southw_ckn_l"/>
    <n v="1"/>
    <d v="2015-06-25T00:00:00"/>
    <x v="24"/>
    <x v="5"/>
    <n v="6"/>
    <x v="2"/>
    <x v="0"/>
    <x v="9144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830"/>
    <n v="10475"/>
    <s v="thai_ckn_l"/>
    <n v="1"/>
    <d v="2015-06-25T00:00:00"/>
    <x v="24"/>
    <x v="5"/>
    <n v="6"/>
    <x v="2"/>
    <x v="0"/>
    <x v="9144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3831"/>
    <n v="10476"/>
    <s v="four_cheese_m"/>
    <n v="1"/>
    <d v="2015-06-25T00:00:00"/>
    <x v="24"/>
    <x v="5"/>
    <n v="6"/>
    <x v="2"/>
    <x v="0"/>
    <x v="5810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832"/>
    <n v="10477"/>
    <s v="hawaiian_l"/>
    <n v="1"/>
    <d v="2015-06-25T00:00:00"/>
    <x v="24"/>
    <x v="5"/>
    <n v="6"/>
    <x v="2"/>
    <x v="0"/>
    <x v="9145"/>
    <x v="4"/>
    <n v="16.5"/>
    <n v="16.5"/>
    <x v="0"/>
    <x v="1"/>
    <x v="0"/>
    <s v="Sliced Ham, Pineapple, Mozzarella Cheese"/>
    <x v="0"/>
    <m/>
    <m/>
    <m/>
    <m/>
    <x v="73"/>
    <m/>
  </r>
  <r>
    <n v="23833"/>
    <n v="10478"/>
    <s v="big_meat_s"/>
    <n v="1"/>
    <d v="2015-06-25T00:00:00"/>
    <x v="24"/>
    <x v="5"/>
    <n v="6"/>
    <x v="2"/>
    <x v="0"/>
    <x v="9146"/>
    <x v="4"/>
    <n v="12"/>
    <n v="12"/>
    <x v="0"/>
    <x v="2"/>
    <x v="0"/>
    <s v="Bacon, Pepperoni, Italian Sausage, Chorizo Sausage"/>
    <x v="19"/>
    <m/>
    <m/>
    <m/>
    <m/>
    <x v="73"/>
    <m/>
  </r>
  <r>
    <n v="23834"/>
    <n v="10478"/>
    <s v="spicy_ital_l"/>
    <n v="1"/>
    <d v="2015-06-25T00:00:00"/>
    <x v="24"/>
    <x v="5"/>
    <n v="6"/>
    <x v="2"/>
    <x v="0"/>
    <x v="9146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3835"/>
    <n v="10478"/>
    <s v="spin_pesto_s"/>
    <n v="1"/>
    <d v="2015-06-25T00:00:00"/>
    <x v="24"/>
    <x v="5"/>
    <n v="6"/>
    <x v="2"/>
    <x v="0"/>
    <x v="9146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23836"/>
    <n v="10479"/>
    <s v="classic_dlx_s"/>
    <n v="1"/>
    <d v="2015-06-25T00:00:00"/>
    <x v="24"/>
    <x v="5"/>
    <n v="6"/>
    <x v="2"/>
    <x v="0"/>
    <x v="9147"/>
    <x v="4"/>
    <n v="12"/>
    <n v="12"/>
    <x v="0"/>
    <x v="2"/>
    <x v="0"/>
    <s v="Pepperoni, Mushrooms, Red Onions, Red Peppers, Bacon"/>
    <x v="1"/>
    <m/>
    <m/>
    <m/>
    <m/>
    <x v="73"/>
    <m/>
  </r>
  <r>
    <n v="23837"/>
    <n v="10480"/>
    <s v="classic_dlx_m"/>
    <n v="1"/>
    <d v="2015-06-25T00:00:00"/>
    <x v="24"/>
    <x v="5"/>
    <n v="6"/>
    <x v="2"/>
    <x v="0"/>
    <x v="9148"/>
    <x v="5"/>
    <n v="16"/>
    <n v="16"/>
    <x v="0"/>
    <x v="0"/>
    <x v="0"/>
    <s v="Pepperoni, Mushrooms, Red Onions, Red Peppers, Bacon"/>
    <x v="1"/>
    <m/>
    <m/>
    <m/>
    <m/>
    <x v="73"/>
    <m/>
  </r>
  <r>
    <n v="23838"/>
    <n v="10481"/>
    <s v="southw_ckn_l"/>
    <n v="1"/>
    <d v="2015-06-25T00:00:00"/>
    <x v="24"/>
    <x v="5"/>
    <n v="6"/>
    <x v="2"/>
    <x v="0"/>
    <x v="9149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839"/>
    <n v="10482"/>
    <s v="ckn_alfredo_m"/>
    <n v="1"/>
    <d v="2015-06-25T00:00:00"/>
    <x v="24"/>
    <x v="5"/>
    <n v="6"/>
    <x v="2"/>
    <x v="0"/>
    <x v="9150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23840"/>
    <n v="10482"/>
    <s v="classic_dlx_s"/>
    <n v="1"/>
    <d v="2015-06-25T00:00:00"/>
    <x v="24"/>
    <x v="5"/>
    <n v="6"/>
    <x v="2"/>
    <x v="0"/>
    <x v="9150"/>
    <x v="5"/>
    <n v="12"/>
    <n v="12"/>
    <x v="0"/>
    <x v="2"/>
    <x v="0"/>
    <s v="Pepperoni, Mushrooms, Red Onions, Red Peppers, Bacon"/>
    <x v="1"/>
    <m/>
    <m/>
    <m/>
    <m/>
    <x v="73"/>
    <m/>
  </r>
  <r>
    <n v="23841"/>
    <n v="10482"/>
    <s v="peppr_salami_s"/>
    <n v="1"/>
    <d v="2015-06-25T00:00:00"/>
    <x v="24"/>
    <x v="5"/>
    <n v="6"/>
    <x v="2"/>
    <x v="0"/>
    <x v="9150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23842"/>
    <n v="10483"/>
    <s v="classic_dlx_s"/>
    <n v="1"/>
    <d v="2015-06-25T00:00:00"/>
    <x v="24"/>
    <x v="5"/>
    <n v="6"/>
    <x v="2"/>
    <x v="0"/>
    <x v="9151"/>
    <x v="6"/>
    <n v="12"/>
    <n v="12"/>
    <x v="0"/>
    <x v="2"/>
    <x v="0"/>
    <s v="Pepperoni, Mushrooms, Red Onions, Red Peppers, Bacon"/>
    <x v="1"/>
    <m/>
    <m/>
    <m/>
    <m/>
    <x v="73"/>
    <m/>
  </r>
  <r>
    <n v="23843"/>
    <n v="10483"/>
    <s v="spicy_ital_s"/>
    <n v="1"/>
    <d v="2015-06-25T00:00:00"/>
    <x v="24"/>
    <x v="5"/>
    <n v="6"/>
    <x v="2"/>
    <x v="0"/>
    <x v="9151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3844"/>
    <n v="10484"/>
    <s v="hawaiian_s"/>
    <n v="1"/>
    <d v="2015-06-25T00:00:00"/>
    <x v="24"/>
    <x v="5"/>
    <n v="6"/>
    <x v="2"/>
    <x v="0"/>
    <x v="8969"/>
    <x v="6"/>
    <n v="10.5"/>
    <n v="10.5"/>
    <x v="0"/>
    <x v="2"/>
    <x v="0"/>
    <s v="Sliced Ham, Pineapple, Mozzarella Cheese"/>
    <x v="0"/>
    <m/>
    <m/>
    <m/>
    <m/>
    <x v="73"/>
    <m/>
  </r>
  <r>
    <n v="23845"/>
    <n v="10485"/>
    <s v="pep_msh_pep_l"/>
    <n v="1"/>
    <d v="2015-06-25T00:00:00"/>
    <x v="24"/>
    <x v="5"/>
    <n v="6"/>
    <x v="2"/>
    <x v="0"/>
    <x v="41"/>
    <x v="6"/>
    <n v="17.5"/>
    <n v="17.5"/>
    <x v="0"/>
    <x v="1"/>
    <x v="0"/>
    <s v="Pepperoni, Mushrooms, Green Peppers"/>
    <x v="30"/>
    <m/>
    <m/>
    <m/>
    <m/>
    <x v="73"/>
    <m/>
  </r>
  <r>
    <n v="23846"/>
    <n v="10485"/>
    <s v="spinach_fet_s"/>
    <n v="1"/>
    <d v="2015-06-25T00:00:00"/>
    <x v="24"/>
    <x v="5"/>
    <n v="6"/>
    <x v="2"/>
    <x v="0"/>
    <x v="41"/>
    <x v="6"/>
    <n v="12"/>
    <n v="12"/>
    <x v="0"/>
    <x v="2"/>
    <x v="1"/>
    <s v="Spinach, Mushrooms, Red Onions, Feta Cheese, Garlic"/>
    <x v="27"/>
    <m/>
    <m/>
    <m/>
    <m/>
    <x v="73"/>
    <m/>
  </r>
  <r>
    <n v="23847"/>
    <n v="10485"/>
    <s v="thai_ckn_l"/>
    <n v="2"/>
    <d v="2015-06-25T00:00:00"/>
    <x v="24"/>
    <x v="5"/>
    <n v="6"/>
    <x v="2"/>
    <x v="0"/>
    <x v="41"/>
    <x v="6"/>
    <n v="20.75"/>
    <n v="41.5"/>
    <x v="1"/>
    <x v="1"/>
    <x v="3"/>
    <s v="Chicken, Pineapple, Tomatoes, Red Peppers, Thai Sweet Chilli Sauce"/>
    <x v="5"/>
    <m/>
    <m/>
    <m/>
    <m/>
    <x v="73"/>
    <m/>
  </r>
  <r>
    <n v="23848"/>
    <n v="10486"/>
    <s v="classic_dlx_m"/>
    <n v="1"/>
    <d v="2015-06-25T00:00:00"/>
    <x v="24"/>
    <x v="5"/>
    <n v="6"/>
    <x v="2"/>
    <x v="0"/>
    <x v="9152"/>
    <x v="6"/>
    <n v="16"/>
    <n v="16"/>
    <x v="0"/>
    <x v="0"/>
    <x v="0"/>
    <s v="Pepperoni, Mushrooms, Red Onions, Red Peppers, Bacon"/>
    <x v="1"/>
    <m/>
    <m/>
    <m/>
    <m/>
    <x v="73"/>
    <m/>
  </r>
  <r>
    <n v="23849"/>
    <n v="10486"/>
    <s v="napolitana_m"/>
    <n v="1"/>
    <d v="2015-06-25T00:00:00"/>
    <x v="24"/>
    <x v="5"/>
    <n v="6"/>
    <x v="2"/>
    <x v="0"/>
    <x v="9152"/>
    <x v="6"/>
    <n v="16"/>
    <n v="16"/>
    <x v="0"/>
    <x v="0"/>
    <x v="0"/>
    <s v="Tomatoes, Anchovies, Green Olives, Red Onions, Garlic"/>
    <x v="22"/>
    <m/>
    <m/>
    <m/>
    <m/>
    <x v="73"/>
    <m/>
  </r>
  <r>
    <n v="23850"/>
    <n v="10487"/>
    <s v="spinach_fet_l"/>
    <n v="1"/>
    <d v="2015-06-25T00:00:00"/>
    <x v="24"/>
    <x v="5"/>
    <n v="6"/>
    <x v="2"/>
    <x v="0"/>
    <x v="2086"/>
    <x v="6"/>
    <n v="20.25"/>
    <n v="20.25"/>
    <x v="1"/>
    <x v="1"/>
    <x v="1"/>
    <s v="Spinach, Mushrooms, Red Onions, Feta Cheese, Garlic"/>
    <x v="27"/>
    <m/>
    <m/>
    <m/>
    <m/>
    <x v="73"/>
    <m/>
  </r>
  <r>
    <n v="23851"/>
    <n v="10488"/>
    <s v="hawaiian_l"/>
    <n v="1"/>
    <d v="2015-06-25T00:00:00"/>
    <x v="24"/>
    <x v="5"/>
    <n v="6"/>
    <x v="2"/>
    <x v="0"/>
    <x v="9153"/>
    <x v="6"/>
    <n v="16.5"/>
    <n v="16.5"/>
    <x v="0"/>
    <x v="1"/>
    <x v="0"/>
    <s v="Sliced Ham, Pineapple, Mozzarella Cheese"/>
    <x v="0"/>
    <m/>
    <m/>
    <m/>
    <m/>
    <x v="73"/>
    <m/>
  </r>
  <r>
    <n v="23852"/>
    <n v="10488"/>
    <s v="southw_ckn_l"/>
    <n v="1"/>
    <d v="2015-06-25T00:00:00"/>
    <x v="24"/>
    <x v="5"/>
    <n v="6"/>
    <x v="2"/>
    <x v="0"/>
    <x v="915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853"/>
    <n v="10488"/>
    <s v="spicy_ital_l"/>
    <n v="1"/>
    <d v="2015-06-25T00:00:00"/>
    <x v="24"/>
    <x v="5"/>
    <n v="6"/>
    <x v="2"/>
    <x v="0"/>
    <x v="9153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3854"/>
    <n v="10488"/>
    <s v="thai_ckn_l"/>
    <n v="1"/>
    <d v="2015-06-25T00:00:00"/>
    <x v="24"/>
    <x v="5"/>
    <n v="6"/>
    <x v="2"/>
    <x v="0"/>
    <x v="915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3855"/>
    <n v="10489"/>
    <s v="four_cheese_l"/>
    <n v="1"/>
    <d v="2015-06-25T00:00:00"/>
    <x v="24"/>
    <x v="5"/>
    <n v="6"/>
    <x v="2"/>
    <x v="0"/>
    <x v="567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856"/>
    <n v="10489"/>
    <s v="green_garden_s"/>
    <n v="1"/>
    <d v="2015-06-25T00:00:00"/>
    <x v="24"/>
    <x v="5"/>
    <n v="6"/>
    <x v="2"/>
    <x v="0"/>
    <x v="5677"/>
    <x v="6"/>
    <n v="12"/>
    <n v="12"/>
    <x v="0"/>
    <x v="2"/>
    <x v="1"/>
    <s v="Spinach, Mushrooms, Tomatoes, Green Olives, Feta Cheese"/>
    <x v="10"/>
    <m/>
    <m/>
    <m/>
    <m/>
    <x v="73"/>
    <m/>
  </r>
  <r>
    <n v="23857"/>
    <n v="10489"/>
    <s v="spinach_fet_s"/>
    <n v="1"/>
    <d v="2015-06-25T00:00:00"/>
    <x v="24"/>
    <x v="5"/>
    <n v="6"/>
    <x v="2"/>
    <x v="0"/>
    <x v="5677"/>
    <x v="6"/>
    <n v="12"/>
    <n v="12"/>
    <x v="0"/>
    <x v="2"/>
    <x v="1"/>
    <s v="Spinach, Mushrooms, Red Onions, Feta Cheese, Garlic"/>
    <x v="27"/>
    <m/>
    <m/>
    <m/>
    <m/>
    <x v="73"/>
    <m/>
  </r>
  <r>
    <n v="23858"/>
    <n v="10489"/>
    <s v="the_greek_l"/>
    <n v="1"/>
    <d v="2015-06-25T00:00:00"/>
    <x v="24"/>
    <x v="5"/>
    <n v="6"/>
    <x v="2"/>
    <x v="0"/>
    <x v="5677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23859"/>
    <n v="10490"/>
    <s v="mexicana_l"/>
    <n v="1"/>
    <d v="2015-06-25T00:00:00"/>
    <x v="24"/>
    <x v="5"/>
    <n v="6"/>
    <x v="2"/>
    <x v="0"/>
    <x v="9154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860"/>
    <n v="10490"/>
    <s v="peppr_salami_m"/>
    <n v="1"/>
    <d v="2015-06-25T00:00:00"/>
    <x v="24"/>
    <x v="5"/>
    <n v="6"/>
    <x v="2"/>
    <x v="0"/>
    <x v="9154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23861"/>
    <n v="10491"/>
    <s v="thai_ckn_l"/>
    <n v="1"/>
    <d v="2015-06-25T00:00:00"/>
    <x v="24"/>
    <x v="5"/>
    <n v="6"/>
    <x v="2"/>
    <x v="0"/>
    <x v="915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3862"/>
    <n v="10492"/>
    <s v="cali_ckn_m"/>
    <n v="1"/>
    <d v="2015-06-25T00:00:00"/>
    <x v="24"/>
    <x v="5"/>
    <n v="6"/>
    <x v="2"/>
    <x v="0"/>
    <x v="232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863"/>
    <n v="10493"/>
    <s v="bbq_ckn_l"/>
    <n v="1"/>
    <d v="2015-06-25T00:00:00"/>
    <x v="24"/>
    <x v="5"/>
    <n v="6"/>
    <x v="2"/>
    <x v="0"/>
    <x v="915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864"/>
    <n v="10494"/>
    <s v="four_cheese_l"/>
    <n v="1"/>
    <d v="2015-06-25T00:00:00"/>
    <x v="24"/>
    <x v="5"/>
    <n v="6"/>
    <x v="2"/>
    <x v="0"/>
    <x v="9157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865"/>
    <n v="10494"/>
    <s v="pep_msh_pep_m"/>
    <n v="1"/>
    <d v="2015-06-25T00:00:00"/>
    <x v="24"/>
    <x v="5"/>
    <n v="6"/>
    <x v="2"/>
    <x v="0"/>
    <x v="9157"/>
    <x v="7"/>
    <n v="14.5"/>
    <n v="14.5"/>
    <x v="0"/>
    <x v="0"/>
    <x v="0"/>
    <s v="Pepperoni, Mushrooms, Green Peppers"/>
    <x v="30"/>
    <m/>
    <m/>
    <m/>
    <m/>
    <x v="73"/>
    <m/>
  </r>
  <r>
    <n v="23866"/>
    <n v="10495"/>
    <s v="classic_dlx_m"/>
    <n v="1"/>
    <d v="2015-06-25T00:00:00"/>
    <x v="24"/>
    <x v="5"/>
    <n v="6"/>
    <x v="2"/>
    <x v="0"/>
    <x v="53"/>
    <x v="8"/>
    <n v="16"/>
    <n v="16"/>
    <x v="0"/>
    <x v="0"/>
    <x v="0"/>
    <s v="Pepperoni, Mushrooms, Red Onions, Red Peppers, Bacon"/>
    <x v="1"/>
    <m/>
    <m/>
    <m/>
    <m/>
    <x v="73"/>
    <m/>
  </r>
  <r>
    <n v="23867"/>
    <n v="10495"/>
    <s v="soppressata_l"/>
    <n v="1"/>
    <d v="2015-06-25T00:00:00"/>
    <x v="24"/>
    <x v="5"/>
    <n v="6"/>
    <x v="2"/>
    <x v="0"/>
    <x v="53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23868"/>
    <n v="10495"/>
    <s v="the_greek_s"/>
    <n v="1"/>
    <d v="2015-06-25T00:00:00"/>
    <x v="24"/>
    <x v="5"/>
    <n v="6"/>
    <x v="2"/>
    <x v="0"/>
    <x v="53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23869"/>
    <n v="10496"/>
    <s v="napolitana_s"/>
    <n v="1"/>
    <d v="2015-06-25T00:00:00"/>
    <x v="24"/>
    <x v="5"/>
    <n v="6"/>
    <x v="2"/>
    <x v="0"/>
    <x v="9158"/>
    <x v="8"/>
    <n v="12"/>
    <n v="12"/>
    <x v="0"/>
    <x v="2"/>
    <x v="0"/>
    <s v="Tomatoes, Anchovies, Green Olives, Red Onions, Garlic"/>
    <x v="22"/>
    <m/>
    <m/>
    <m/>
    <m/>
    <x v="73"/>
    <m/>
  </r>
  <r>
    <n v="23870"/>
    <n v="10496"/>
    <s v="spinach_supr_s"/>
    <n v="1"/>
    <d v="2015-06-25T00:00:00"/>
    <x v="24"/>
    <x v="5"/>
    <n v="6"/>
    <x v="2"/>
    <x v="0"/>
    <x v="9158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3871"/>
    <n v="10497"/>
    <s v="five_cheese_l"/>
    <n v="1"/>
    <d v="2015-06-25T00:00:00"/>
    <x v="24"/>
    <x v="5"/>
    <n v="6"/>
    <x v="2"/>
    <x v="0"/>
    <x v="294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872"/>
    <n v="10498"/>
    <s v="five_cheese_l"/>
    <n v="1"/>
    <d v="2015-06-25T00:00:00"/>
    <x v="24"/>
    <x v="5"/>
    <n v="6"/>
    <x v="2"/>
    <x v="0"/>
    <x v="915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873"/>
    <n v="10498"/>
    <s v="pep_msh_pep_m"/>
    <n v="1"/>
    <d v="2015-06-25T00:00:00"/>
    <x v="24"/>
    <x v="5"/>
    <n v="6"/>
    <x v="2"/>
    <x v="0"/>
    <x v="9159"/>
    <x v="8"/>
    <n v="14.5"/>
    <n v="14.5"/>
    <x v="0"/>
    <x v="0"/>
    <x v="0"/>
    <s v="Pepperoni, Mushrooms, Green Peppers"/>
    <x v="30"/>
    <m/>
    <m/>
    <m/>
    <m/>
    <x v="73"/>
    <m/>
  </r>
  <r>
    <n v="23874"/>
    <n v="10499"/>
    <s v="pepperoni_s"/>
    <n v="1"/>
    <d v="2015-06-25T00:00:00"/>
    <x v="24"/>
    <x v="5"/>
    <n v="6"/>
    <x v="2"/>
    <x v="0"/>
    <x v="9160"/>
    <x v="8"/>
    <n v="9.75"/>
    <n v="9.75"/>
    <x v="0"/>
    <x v="2"/>
    <x v="0"/>
    <s v="Mozzarella Cheese, Pepperoni"/>
    <x v="17"/>
    <m/>
    <m/>
    <m/>
    <m/>
    <x v="73"/>
    <m/>
  </r>
  <r>
    <n v="23875"/>
    <n v="10500"/>
    <s v="cali_ckn_l"/>
    <n v="1"/>
    <d v="2015-06-25T00:00:00"/>
    <x v="24"/>
    <x v="5"/>
    <n v="6"/>
    <x v="2"/>
    <x v="0"/>
    <x v="9161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876"/>
    <n v="10500"/>
    <s v="four_cheese_l"/>
    <n v="1"/>
    <d v="2015-06-25T00:00:00"/>
    <x v="24"/>
    <x v="5"/>
    <n v="6"/>
    <x v="2"/>
    <x v="0"/>
    <x v="9161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877"/>
    <n v="10500"/>
    <s v="ital_supr_m"/>
    <n v="1"/>
    <d v="2015-06-25T00:00:00"/>
    <x v="24"/>
    <x v="5"/>
    <n v="6"/>
    <x v="2"/>
    <x v="0"/>
    <x v="9161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3878"/>
    <n v="10500"/>
    <s v="napolitana_s"/>
    <n v="1"/>
    <d v="2015-06-25T00:00:00"/>
    <x v="24"/>
    <x v="5"/>
    <n v="6"/>
    <x v="2"/>
    <x v="0"/>
    <x v="9161"/>
    <x v="8"/>
    <n v="12"/>
    <n v="12"/>
    <x v="0"/>
    <x v="2"/>
    <x v="0"/>
    <s v="Tomatoes, Anchovies, Green Olives, Red Onions, Garlic"/>
    <x v="22"/>
    <m/>
    <m/>
    <m/>
    <m/>
    <x v="73"/>
    <m/>
  </r>
  <r>
    <n v="23879"/>
    <n v="10501"/>
    <s v="ckn_pesto_l"/>
    <n v="1"/>
    <d v="2015-06-25T00:00:00"/>
    <x v="24"/>
    <x v="5"/>
    <n v="6"/>
    <x v="2"/>
    <x v="0"/>
    <x v="9162"/>
    <x v="8"/>
    <n v="20.75"/>
    <n v="20.75"/>
    <x v="1"/>
    <x v="1"/>
    <x v="3"/>
    <s v="Chicken, Tomatoes, Red Peppers, Spinach, Garlic, Pesto Sauce"/>
    <x v="18"/>
    <m/>
    <m/>
    <m/>
    <m/>
    <x v="73"/>
    <m/>
  </r>
  <r>
    <n v="23880"/>
    <n v="10501"/>
    <s v="four_cheese_m"/>
    <n v="1"/>
    <d v="2015-06-25T00:00:00"/>
    <x v="24"/>
    <x v="5"/>
    <n v="6"/>
    <x v="2"/>
    <x v="0"/>
    <x v="9162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881"/>
    <n v="10501"/>
    <s v="peppr_salami_l"/>
    <n v="1"/>
    <d v="2015-06-25T00:00:00"/>
    <x v="24"/>
    <x v="5"/>
    <n v="6"/>
    <x v="2"/>
    <x v="0"/>
    <x v="9162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3882"/>
    <n v="10501"/>
    <s v="thai_ckn_m"/>
    <n v="1"/>
    <d v="2015-06-25T00:00:00"/>
    <x v="24"/>
    <x v="5"/>
    <n v="6"/>
    <x v="2"/>
    <x v="0"/>
    <x v="9162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23883"/>
    <n v="10502"/>
    <s v="spinach_fet_m"/>
    <n v="1"/>
    <d v="2015-06-25T00:00:00"/>
    <x v="24"/>
    <x v="5"/>
    <n v="6"/>
    <x v="2"/>
    <x v="0"/>
    <x v="9163"/>
    <x v="9"/>
    <n v="16"/>
    <n v="16"/>
    <x v="0"/>
    <x v="0"/>
    <x v="1"/>
    <s v="Spinach, Mushrooms, Red Onions, Feta Cheese, Garlic"/>
    <x v="27"/>
    <m/>
    <m/>
    <m/>
    <m/>
    <x v="73"/>
    <m/>
  </r>
  <r>
    <n v="23884"/>
    <n v="10503"/>
    <s v="mediterraneo_s"/>
    <n v="1"/>
    <d v="2015-06-25T00:00:00"/>
    <x v="24"/>
    <x v="5"/>
    <n v="6"/>
    <x v="2"/>
    <x v="0"/>
    <x v="9164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3885"/>
    <n v="10504"/>
    <s v="pep_msh_pep_m"/>
    <n v="1"/>
    <d v="2015-06-25T00:00:00"/>
    <x v="24"/>
    <x v="5"/>
    <n v="6"/>
    <x v="2"/>
    <x v="0"/>
    <x v="9165"/>
    <x v="9"/>
    <n v="14.5"/>
    <n v="14.5"/>
    <x v="0"/>
    <x v="0"/>
    <x v="0"/>
    <s v="Pepperoni, Mushrooms, Green Peppers"/>
    <x v="30"/>
    <m/>
    <m/>
    <m/>
    <m/>
    <x v="73"/>
    <m/>
  </r>
  <r>
    <n v="23886"/>
    <n v="10504"/>
    <s v="spinach_fet_l"/>
    <n v="1"/>
    <d v="2015-06-25T00:00:00"/>
    <x v="24"/>
    <x v="5"/>
    <n v="6"/>
    <x v="2"/>
    <x v="0"/>
    <x v="9165"/>
    <x v="9"/>
    <n v="20.25"/>
    <n v="20.25"/>
    <x v="1"/>
    <x v="1"/>
    <x v="1"/>
    <s v="Spinach, Mushrooms, Red Onions, Feta Cheese, Garlic"/>
    <x v="27"/>
    <m/>
    <m/>
    <m/>
    <m/>
    <x v="73"/>
    <m/>
  </r>
  <r>
    <n v="23887"/>
    <n v="10504"/>
    <s v="spinach_fet_m"/>
    <n v="1"/>
    <d v="2015-06-25T00:00:00"/>
    <x v="24"/>
    <x v="5"/>
    <n v="6"/>
    <x v="2"/>
    <x v="0"/>
    <x v="9165"/>
    <x v="9"/>
    <n v="16"/>
    <n v="16"/>
    <x v="0"/>
    <x v="0"/>
    <x v="1"/>
    <s v="Spinach, Mushrooms, Red Onions, Feta Cheese, Garlic"/>
    <x v="27"/>
    <m/>
    <m/>
    <m/>
    <m/>
    <x v="73"/>
    <m/>
  </r>
  <r>
    <n v="23888"/>
    <n v="10504"/>
    <s v="spinach_fet_s"/>
    <n v="1"/>
    <d v="2015-06-25T00:00:00"/>
    <x v="24"/>
    <x v="5"/>
    <n v="6"/>
    <x v="2"/>
    <x v="0"/>
    <x v="9165"/>
    <x v="9"/>
    <n v="12"/>
    <n v="12"/>
    <x v="0"/>
    <x v="2"/>
    <x v="1"/>
    <s v="Spinach, Mushrooms, Red Onions, Feta Cheese, Garlic"/>
    <x v="27"/>
    <m/>
    <m/>
    <m/>
    <m/>
    <x v="73"/>
    <m/>
  </r>
  <r>
    <n v="23889"/>
    <n v="10505"/>
    <s v="napolitana_s"/>
    <n v="1"/>
    <d v="2015-06-25T00:00:00"/>
    <x v="24"/>
    <x v="5"/>
    <n v="6"/>
    <x v="2"/>
    <x v="0"/>
    <x v="6633"/>
    <x v="9"/>
    <n v="12"/>
    <n v="12"/>
    <x v="0"/>
    <x v="2"/>
    <x v="0"/>
    <s v="Tomatoes, Anchovies, Green Olives, Red Onions, Garlic"/>
    <x v="22"/>
    <m/>
    <m/>
    <m/>
    <m/>
    <x v="73"/>
    <m/>
  </r>
  <r>
    <n v="23890"/>
    <n v="10505"/>
    <s v="sicilian_s"/>
    <n v="1"/>
    <d v="2015-06-25T00:00:00"/>
    <x v="24"/>
    <x v="5"/>
    <n v="6"/>
    <x v="2"/>
    <x v="0"/>
    <x v="6633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891"/>
    <n v="10505"/>
    <s v="southw_ckn_s"/>
    <n v="1"/>
    <d v="2015-06-25T00:00:00"/>
    <x v="24"/>
    <x v="5"/>
    <n v="6"/>
    <x v="2"/>
    <x v="0"/>
    <x v="6633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3892"/>
    <n v="10505"/>
    <s v="the_greek_l"/>
    <n v="1"/>
    <d v="2015-06-25T00:00:00"/>
    <x v="24"/>
    <x v="5"/>
    <n v="6"/>
    <x v="2"/>
    <x v="0"/>
    <x v="6633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23893"/>
    <n v="10506"/>
    <s v="five_cheese_l"/>
    <n v="1"/>
    <d v="2015-06-25T00:00:00"/>
    <x v="24"/>
    <x v="5"/>
    <n v="6"/>
    <x v="2"/>
    <x v="0"/>
    <x v="7825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894"/>
    <n v="10506"/>
    <s v="ital_supr_m"/>
    <n v="1"/>
    <d v="2015-06-25T00:00:00"/>
    <x v="24"/>
    <x v="5"/>
    <n v="6"/>
    <x v="2"/>
    <x v="0"/>
    <x v="7825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23895"/>
    <n v="10507"/>
    <s v="cali_ckn_s"/>
    <n v="1"/>
    <d v="2015-06-25T00:00:00"/>
    <x v="24"/>
    <x v="5"/>
    <n v="6"/>
    <x v="2"/>
    <x v="0"/>
    <x v="9166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896"/>
    <n v="10508"/>
    <s v="hawaiian_m"/>
    <n v="1"/>
    <d v="2015-06-25T00:00:00"/>
    <x v="24"/>
    <x v="5"/>
    <n v="6"/>
    <x v="2"/>
    <x v="0"/>
    <x v="9167"/>
    <x v="10"/>
    <n v="13.25"/>
    <n v="13.25"/>
    <x v="0"/>
    <x v="0"/>
    <x v="0"/>
    <s v="Sliced Ham, Pineapple, Mozzarella Cheese"/>
    <x v="0"/>
    <m/>
    <m/>
    <m/>
    <m/>
    <x v="73"/>
    <m/>
  </r>
  <r>
    <n v="23897"/>
    <n v="10509"/>
    <s v="big_meat_s"/>
    <n v="1"/>
    <d v="2015-06-25T00:00:00"/>
    <x v="24"/>
    <x v="5"/>
    <n v="6"/>
    <x v="2"/>
    <x v="0"/>
    <x v="9168"/>
    <x v="11"/>
    <n v="12"/>
    <n v="12"/>
    <x v="0"/>
    <x v="2"/>
    <x v="0"/>
    <s v="Bacon, Pepperoni, Italian Sausage, Chorizo Sausage"/>
    <x v="19"/>
    <m/>
    <m/>
    <m/>
    <m/>
    <x v="73"/>
    <m/>
  </r>
  <r>
    <n v="23898"/>
    <n v="10509"/>
    <s v="ital_veggie_l"/>
    <n v="1"/>
    <d v="2015-06-25T00:00:00"/>
    <x v="24"/>
    <x v="5"/>
    <n v="6"/>
    <x v="2"/>
    <x v="0"/>
    <x v="9168"/>
    <x v="11"/>
    <n v="21"/>
    <n v="21"/>
    <x v="1"/>
    <x v="1"/>
    <x v="1"/>
    <s v="Eggplant, Artichokes, Tomatoes, Zucchini, Red Peppers, Garlic, Pesto Sauce"/>
    <x v="24"/>
    <m/>
    <m/>
    <m/>
    <m/>
    <x v="73"/>
    <m/>
  </r>
  <r>
    <n v="23899"/>
    <n v="10509"/>
    <s v="sicilian_s"/>
    <n v="1"/>
    <d v="2015-06-25T00:00:00"/>
    <x v="24"/>
    <x v="5"/>
    <n v="6"/>
    <x v="2"/>
    <x v="0"/>
    <x v="9168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900"/>
    <n v="10509"/>
    <s v="the_greek_s"/>
    <n v="1"/>
    <d v="2015-06-25T00:00:00"/>
    <x v="24"/>
    <x v="5"/>
    <n v="6"/>
    <x v="2"/>
    <x v="0"/>
    <x v="9168"/>
    <x v="11"/>
    <n v="12"/>
    <n v="12"/>
    <x v="0"/>
    <x v="2"/>
    <x v="0"/>
    <s v="Kalamata Olives, Feta Cheese, Tomatoes, Garlic, Beef Chuck Roast, Red Onions"/>
    <x v="8"/>
    <m/>
    <m/>
    <m/>
    <m/>
    <x v="73"/>
    <m/>
  </r>
  <r>
    <n v="23901"/>
    <n v="10510"/>
    <s v="napolitana_l"/>
    <n v="1"/>
    <d v="2015-06-26T00:00:00"/>
    <x v="25"/>
    <x v="5"/>
    <n v="6"/>
    <x v="2"/>
    <x v="1"/>
    <x v="9169"/>
    <x v="0"/>
    <n v="20.5"/>
    <n v="20.5"/>
    <x v="1"/>
    <x v="1"/>
    <x v="0"/>
    <s v="Tomatoes, Anchovies, Green Olives, Red Onions, Garlic"/>
    <x v="22"/>
    <m/>
    <m/>
    <m/>
    <m/>
    <x v="73"/>
    <m/>
  </r>
  <r>
    <n v="23902"/>
    <n v="10510"/>
    <s v="pepperoni_s"/>
    <n v="1"/>
    <d v="2015-06-26T00:00:00"/>
    <x v="25"/>
    <x v="5"/>
    <n v="6"/>
    <x v="2"/>
    <x v="1"/>
    <x v="9169"/>
    <x v="0"/>
    <n v="9.75"/>
    <n v="9.75"/>
    <x v="0"/>
    <x v="2"/>
    <x v="0"/>
    <s v="Mozzarella Cheese, Pepperoni"/>
    <x v="17"/>
    <m/>
    <m/>
    <m/>
    <m/>
    <x v="73"/>
    <m/>
  </r>
  <r>
    <n v="23903"/>
    <n v="10511"/>
    <s v="ckn_pesto_m"/>
    <n v="1"/>
    <d v="2015-06-26T00:00:00"/>
    <x v="25"/>
    <x v="5"/>
    <n v="6"/>
    <x v="2"/>
    <x v="1"/>
    <x v="9170"/>
    <x v="0"/>
    <n v="16.75"/>
    <n v="16.75"/>
    <x v="0"/>
    <x v="0"/>
    <x v="3"/>
    <s v="Chicken, Tomatoes, Red Peppers, Spinach, Garlic, Pesto Sauce"/>
    <x v="18"/>
    <m/>
    <m/>
    <m/>
    <m/>
    <x v="73"/>
    <m/>
  </r>
  <r>
    <n v="23904"/>
    <n v="10511"/>
    <s v="thai_ckn_m"/>
    <n v="1"/>
    <d v="2015-06-26T00:00:00"/>
    <x v="25"/>
    <x v="5"/>
    <n v="6"/>
    <x v="2"/>
    <x v="1"/>
    <x v="9170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23905"/>
    <n v="10512"/>
    <s v="cali_ckn_m"/>
    <n v="1"/>
    <d v="2015-06-26T00:00:00"/>
    <x v="25"/>
    <x v="5"/>
    <n v="6"/>
    <x v="2"/>
    <x v="1"/>
    <x v="9171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906"/>
    <n v="10512"/>
    <s v="hawaiian_m"/>
    <n v="1"/>
    <d v="2015-06-26T00:00:00"/>
    <x v="25"/>
    <x v="5"/>
    <n v="6"/>
    <x v="2"/>
    <x v="1"/>
    <x v="9171"/>
    <x v="0"/>
    <n v="13.25"/>
    <n v="13.25"/>
    <x v="0"/>
    <x v="0"/>
    <x v="0"/>
    <s v="Sliced Ham, Pineapple, Mozzarella Cheese"/>
    <x v="0"/>
    <m/>
    <m/>
    <m/>
    <m/>
    <x v="73"/>
    <m/>
  </r>
  <r>
    <n v="23907"/>
    <n v="10512"/>
    <s v="napolitana_m"/>
    <n v="1"/>
    <d v="2015-06-26T00:00:00"/>
    <x v="25"/>
    <x v="5"/>
    <n v="6"/>
    <x v="2"/>
    <x v="1"/>
    <x v="9171"/>
    <x v="0"/>
    <n v="16"/>
    <n v="16"/>
    <x v="0"/>
    <x v="0"/>
    <x v="0"/>
    <s v="Tomatoes, Anchovies, Green Olives, Red Onions, Garlic"/>
    <x v="22"/>
    <m/>
    <m/>
    <m/>
    <m/>
    <x v="73"/>
    <m/>
  </r>
  <r>
    <n v="23908"/>
    <n v="10512"/>
    <s v="veggie_veg_s"/>
    <n v="1"/>
    <d v="2015-06-26T00:00:00"/>
    <x v="25"/>
    <x v="5"/>
    <n v="6"/>
    <x v="2"/>
    <x v="1"/>
    <x v="9171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3909"/>
    <n v="10513"/>
    <s v="cali_ckn_l"/>
    <n v="2"/>
    <d v="2015-06-26T00:00:00"/>
    <x v="25"/>
    <x v="5"/>
    <n v="6"/>
    <x v="2"/>
    <x v="1"/>
    <x v="8028"/>
    <x v="0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23910"/>
    <n v="10513"/>
    <s v="spin_pesto_s"/>
    <n v="1"/>
    <d v="2015-06-26T00:00:00"/>
    <x v="25"/>
    <x v="5"/>
    <n v="6"/>
    <x v="2"/>
    <x v="1"/>
    <x v="8028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23911"/>
    <n v="10513"/>
    <s v="thai_ckn_l"/>
    <n v="1"/>
    <d v="2015-06-26T00:00:00"/>
    <x v="25"/>
    <x v="5"/>
    <n v="6"/>
    <x v="2"/>
    <x v="1"/>
    <x v="8028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3912"/>
    <n v="10514"/>
    <s v="southw_ckn_m"/>
    <n v="1"/>
    <d v="2015-06-26T00:00:00"/>
    <x v="25"/>
    <x v="5"/>
    <n v="6"/>
    <x v="2"/>
    <x v="1"/>
    <x v="7519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913"/>
    <n v="10515"/>
    <s v="pepperoni_l"/>
    <n v="1"/>
    <d v="2015-06-26T00:00:00"/>
    <x v="25"/>
    <x v="5"/>
    <n v="6"/>
    <x v="2"/>
    <x v="1"/>
    <x v="9172"/>
    <x v="1"/>
    <n v="15.25"/>
    <n v="15.25"/>
    <x v="0"/>
    <x v="1"/>
    <x v="0"/>
    <s v="Mozzarella Cheese, Pepperoni"/>
    <x v="17"/>
    <m/>
    <m/>
    <m/>
    <m/>
    <x v="73"/>
    <m/>
  </r>
  <r>
    <n v="23914"/>
    <n v="10516"/>
    <s v="ckn_alfredo_m"/>
    <n v="1"/>
    <d v="2015-06-26T00:00:00"/>
    <x v="25"/>
    <x v="5"/>
    <n v="6"/>
    <x v="2"/>
    <x v="1"/>
    <x v="9173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3915"/>
    <n v="10516"/>
    <s v="four_cheese_l"/>
    <n v="1"/>
    <d v="2015-06-26T00:00:00"/>
    <x v="25"/>
    <x v="5"/>
    <n v="6"/>
    <x v="2"/>
    <x v="1"/>
    <x v="917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916"/>
    <n v="10516"/>
    <s v="ital_supr_s"/>
    <n v="1"/>
    <d v="2015-06-26T00:00:00"/>
    <x v="25"/>
    <x v="5"/>
    <n v="6"/>
    <x v="2"/>
    <x v="1"/>
    <x v="9173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23917"/>
    <n v="10517"/>
    <s v="sicilian_l"/>
    <n v="1"/>
    <d v="2015-06-26T00:00:00"/>
    <x v="25"/>
    <x v="5"/>
    <n v="6"/>
    <x v="2"/>
    <x v="1"/>
    <x v="9174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3918"/>
    <n v="10518"/>
    <s v="bbq_ckn_m"/>
    <n v="1"/>
    <d v="2015-06-26T00:00:00"/>
    <x v="25"/>
    <x v="5"/>
    <n v="6"/>
    <x v="2"/>
    <x v="1"/>
    <x v="9175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919"/>
    <n v="10518"/>
    <s v="calabrese_m"/>
    <n v="1"/>
    <d v="2015-06-26T00:00:00"/>
    <x v="25"/>
    <x v="5"/>
    <n v="6"/>
    <x v="2"/>
    <x v="1"/>
    <x v="9175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23920"/>
    <n v="10518"/>
    <s v="ckn_alfredo_m"/>
    <n v="1"/>
    <d v="2015-06-26T00:00:00"/>
    <x v="25"/>
    <x v="5"/>
    <n v="6"/>
    <x v="2"/>
    <x v="1"/>
    <x v="9175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3921"/>
    <n v="10518"/>
    <s v="pepperoni_s"/>
    <n v="1"/>
    <d v="2015-06-26T00:00:00"/>
    <x v="25"/>
    <x v="5"/>
    <n v="6"/>
    <x v="2"/>
    <x v="1"/>
    <x v="9175"/>
    <x v="1"/>
    <n v="9.75"/>
    <n v="9.75"/>
    <x v="0"/>
    <x v="2"/>
    <x v="0"/>
    <s v="Mozzarella Cheese, Pepperoni"/>
    <x v="17"/>
    <m/>
    <m/>
    <m/>
    <m/>
    <x v="73"/>
    <m/>
  </r>
  <r>
    <n v="23922"/>
    <n v="10518"/>
    <s v="soppressata_m"/>
    <n v="1"/>
    <d v="2015-06-26T00:00:00"/>
    <x v="25"/>
    <x v="5"/>
    <n v="6"/>
    <x v="2"/>
    <x v="1"/>
    <x v="9175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23923"/>
    <n v="10518"/>
    <s v="spicy_ital_l"/>
    <n v="1"/>
    <d v="2015-06-26T00:00:00"/>
    <x v="25"/>
    <x v="5"/>
    <n v="6"/>
    <x v="2"/>
    <x v="1"/>
    <x v="917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3924"/>
    <n v="10518"/>
    <s v="spinach_fet_m"/>
    <n v="1"/>
    <d v="2015-06-26T00:00:00"/>
    <x v="25"/>
    <x v="5"/>
    <n v="6"/>
    <x v="2"/>
    <x v="1"/>
    <x v="9175"/>
    <x v="1"/>
    <n v="16"/>
    <n v="16"/>
    <x v="0"/>
    <x v="0"/>
    <x v="1"/>
    <s v="Spinach, Mushrooms, Red Onions, Feta Cheese, Garlic"/>
    <x v="27"/>
    <m/>
    <m/>
    <m/>
    <m/>
    <x v="73"/>
    <m/>
  </r>
  <r>
    <n v="23925"/>
    <n v="10519"/>
    <s v="ckn_pesto_s"/>
    <n v="1"/>
    <d v="2015-06-26T00:00:00"/>
    <x v="25"/>
    <x v="5"/>
    <n v="6"/>
    <x v="2"/>
    <x v="1"/>
    <x v="9176"/>
    <x v="1"/>
    <n v="12.75"/>
    <n v="12.75"/>
    <x v="0"/>
    <x v="2"/>
    <x v="3"/>
    <s v="Chicken, Tomatoes, Red Peppers, Spinach, Garlic, Pesto Sauce"/>
    <x v="18"/>
    <m/>
    <m/>
    <m/>
    <m/>
    <x v="73"/>
    <m/>
  </r>
  <r>
    <n v="23926"/>
    <n v="10519"/>
    <s v="prsc_argla_s"/>
    <n v="1"/>
    <d v="2015-06-26T00:00:00"/>
    <x v="25"/>
    <x v="5"/>
    <n v="6"/>
    <x v="2"/>
    <x v="1"/>
    <x v="9176"/>
    <x v="1"/>
    <n v="12.5"/>
    <n v="12.5"/>
    <x v="0"/>
    <x v="2"/>
    <x v="2"/>
    <s v="Prosciutto di San Daniele, Arugula, Mozzarella Cheese"/>
    <x v="6"/>
    <m/>
    <m/>
    <m/>
    <m/>
    <x v="73"/>
    <m/>
  </r>
  <r>
    <n v="23927"/>
    <n v="10520"/>
    <s v="hawaiian_m"/>
    <n v="1"/>
    <d v="2015-06-26T00:00:00"/>
    <x v="25"/>
    <x v="5"/>
    <n v="6"/>
    <x v="2"/>
    <x v="1"/>
    <x v="9177"/>
    <x v="1"/>
    <n v="13.25"/>
    <n v="13.25"/>
    <x v="0"/>
    <x v="0"/>
    <x v="0"/>
    <s v="Sliced Ham, Pineapple, Mozzarella Cheese"/>
    <x v="0"/>
    <m/>
    <m/>
    <m/>
    <m/>
    <x v="73"/>
    <m/>
  </r>
  <r>
    <n v="23928"/>
    <n v="10520"/>
    <s v="mediterraneo_m"/>
    <n v="1"/>
    <d v="2015-06-26T00:00:00"/>
    <x v="25"/>
    <x v="5"/>
    <n v="6"/>
    <x v="2"/>
    <x v="1"/>
    <x v="9177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3929"/>
    <n v="10520"/>
    <s v="spinach_fet_s"/>
    <n v="1"/>
    <d v="2015-06-26T00:00:00"/>
    <x v="25"/>
    <x v="5"/>
    <n v="6"/>
    <x v="2"/>
    <x v="1"/>
    <x v="9177"/>
    <x v="1"/>
    <n v="12"/>
    <n v="12"/>
    <x v="0"/>
    <x v="2"/>
    <x v="1"/>
    <s v="Spinach, Mushrooms, Red Onions, Feta Cheese, Garlic"/>
    <x v="27"/>
    <m/>
    <m/>
    <m/>
    <m/>
    <x v="73"/>
    <m/>
  </r>
  <r>
    <n v="23930"/>
    <n v="10521"/>
    <s v="mexicana_l"/>
    <n v="1"/>
    <d v="2015-06-26T00:00:00"/>
    <x v="25"/>
    <x v="5"/>
    <n v="6"/>
    <x v="2"/>
    <x v="1"/>
    <x v="9178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931"/>
    <n v="10521"/>
    <s v="prsc_argla_l"/>
    <n v="1"/>
    <d v="2015-06-26T00:00:00"/>
    <x v="25"/>
    <x v="5"/>
    <n v="6"/>
    <x v="2"/>
    <x v="1"/>
    <x v="9178"/>
    <x v="2"/>
    <n v="20.75"/>
    <n v="20.75"/>
    <x v="1"/>
    <x v="1"/>
    <x v="2"/>
    <s v="Prosciutto di San Daniele, Arugula, Mozzarella Cheese"/>
    <x v="6"/>
    <m/>
    <m/>
    <m/>
    <m/>
    <x v="73"/>
    <m/>
  </r>
  <r>
    <n v="23932"/>
    <n v="10521"/>
    <s v="sicilian_s"/>
    <n v="1"/>
    <d v="2015-06-26T00:00:00"/>
    <x v="25"/>
    <x v="5"/>
    <n v="6"/>
    <x v="2"/>
    <x v="1"/>
    <x v="9178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933"/>
    <n v="10521"/>
    <s v="spinach_fet_s"/>
    <n v="1"/>
    <d v="2015-06-26T00:00:00"/>
    <x v="25"/>
    <x v="5"/>
    <n v="6"/>
    <x v="2"/>
    <x v="1"/>
    <x v="9178"/>
    <x v="2"/>
    <n v="12"/>
    <n v="12"/>
    <x v="0"/>
    <x v="2"/>
    <x v="1"/>
    <s v="Spinach, Mushrooms, Red Onions, Feta Cheese, Garlic"/>
    <x v="27"/>
    <m/>
    <m/>
    <m/>
    <m/>
    <x v="73"/>
    <m/>
  </r>
  <r>
    <n v="23934"/>
    <n v="10522"/>
    <s v="thai_ckn_l"/>
    <n v="1"/>
    <d v="2015-06-26T00:00:00"/>
    <x v="25"/>
    <x v="5"/>
    <n v="6"/>
    <x v="2"/>
    <x v="1"/>
    <x v="917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3935"/>
    <n v="10523"/>
    <s v="southw_ckn_l"/>
    <n v="1"/>
    <d v="2015-06-26T00:00:00"/>
    <x v="25"/>
    <x v="5"/>
    <n v="6"/>
    <x v="2"/>
    <x v="1"/>
    <x v="918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936"/>
    <n v="10524"/>
    <s v="pepperoni_m"/>
    <n v="1"/>
    <d v="2015-06-26T00:00:00"/>
    <x v="25"/>
    <x v="5"/>
    <n v="6"/>
    <x v="2"/>
    <x v="1"/>
    <x v="9181"/>
    <x v="2"/>
    <n v="12.5"/>
    <n v="12.5"/>
    <x v="0"/>
    <x v="0"/>
    <x v="0"/>
    <s v="Mozzarella Cheese, Pepperoni"/>
    <x v="17"/>
    <m/>
    <m/>
    <m/>
    <m/>
    <x v="73"/>
    <m/>
  </r>
  <r>
    <n v="23937"/>
    <n v="10524"/>
    <s v="spin_pesto_s"/>
    <n v="1"/>
    <d v="2015-06-26T00:00:00"/>
    <x v="25"/>
    <x v="5"/>
    <n v="6"/>
    <x v="2"/>
    <x v="1"/>
    <x v="9181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3938"/>
    <n v="10525"/>
    <s v="mediterraneo_l"/>
    <n v="1"/>
    <d v="2015-06-26T00:00:00"/>
    <x v="25"/>
    <x v="5"/>
    <n v="6"/>
    <x v="2"/>
    <x v="1"/>
    <x v="9182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3939"/>
    <n v="10526"/>
    <s v="ckn_alfredo_l"/>
    <n v="1"/>
    <d v="2015-06-26T00:00:00"/>
    <x v="25"/>
    <x v="5"/>
    <n v="6"/>
    <x v="2"/>
    <x v="1"/>
    <x v="7129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23940"/>
    <n v="10526"/>
    <s v="thai_ckn_l"/>
    <n v="1"/>
    <d v="2015-06-26T00:00:00"/>
    <x v="25"/>
    <x v="5"/>
    <n v="6"/>
    <x v="2"/>
    <x v="1"/>
    <x v="712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3941"/>
    <n v="10527"/>
    <s v="five_cheese_l"/>
    <n v="1"/>
    <d v="2015-06-26T00:00:00"/>
    <x v="25"/>
    <x v="5"/>
    <n v="6"/>
    <x v="2"/>
    <x v="1"/>
    <x v="918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942"/>
    <n v="10527"/>
    <s v="ital_supr_l"/>
    <n v="1"/>
    <d v="2015-06-26T00:00:00"/>
    <x v="25"/>
    <x v="5"/>
    <n v="6"/>
    <x v="2"/>
    <x v="1"/>
    <x v="918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3943"/>
    <n v="10527"/>
    <s v="napolitana_l"/>
    <n v="1"/>
    <d v="2015-06-26T00:00:00"/>
    <x v="25"/>
    <x v="5"/>
    <n v="6"/>
    <x v="2"/>
    <x v="1"/>
    <x v="9183"/>
    <x v="2"/>
    <n v="20.5"/>
    <n v="20.5"/>
    <x v="1"/>
    <x v="1"/>
    <x v="0"/>
    <s v="Tomatoes, Anchovies, Green Olives, Red Onions, Garlic"/>
    <x v="22"/>
    <m/>
    <m/>
    <m/>
    <m/>
    <x v="73"/>
    <m/>
  </r>
  <r>
    <n v="23944"/>
    <n v="10527"/>
    <s v="sicilian_l"/>
    <n v="1"/>
    <d v="2015-06-26T00:00:00"/>
    <x v="25"/>
    <x v="5"/>
    <n v="6"/>
    <x v="2"/>
    <x v="1"/>
    <x v="9183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3945"/>
    <n v="10528"/>
    <s v="bbq_ckn_l"/>
    <n v="1"/>
    <d v="2015-06-26T00:00:00"/>
    <x v="25"/>
    <x v="5"/>
    <n v="6"/>
    <x v="2"/>
    <x v="1"/>
    <x v="9184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946"/>
    <n v="10528"/>
    <s v="classic_dlx_m"/>
    <n v="1"/>
    <d v="2015-06-26T00:00:00"/>
    <x v="25"/>
    <x v="5"/>
    <n v="6"/>
    <x v="2"/>
    <x v="1"/>
    <x v="9184"/>
    <x v="3"/>
    <n v="16"/>
    <n v="16"/>
    <x v="0"/>
    <x v="0"/>
    <x v="0"/>
    <s v="Pepperoni, Mushrooms, Red Onions, Red Peppers, Bacon"/>
    <x v="1"/>
    <m/>
    <m/>
    <m/>
    <m/>
    <x v="73"/>
    <m/>
  </r>
  <r>
    <n v="23947"/>
    <n v="10528"/>
    <s v="five_cheese_l"/>
    <n v="1"/>
    <d v="2015-06-26T00:00:00"/>
    <x v="25"/>
    <x v="5"/>
    <n v="6"/>
    <x v="2"/>
    <x v="1"/>
    <x v="918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948"/>
    <n v="10528"/>
    <s v="pepperoni_m"/>
    <n v="1"/>
    <d v="2015-06-26T00:00:00"/>
    <x v="25"/>
    <x v="5"/>
    <n v="6"/>
    <x v="2"/>
    <x v="1"/>
    <x v="9184"/>
    <x v="3"/>
    <n v="12.5"/>
    <n v="12.5"/>
    <x v="0"/>
    <x v="0"/>
    <x v="0"/>
    <s v="Mozzarella Cheese, Pepperoni"/>
    <x v="17"/>
    <m/>
    <m/>
    <m/>
    <m/>
    <x v="73"/>
    <m/>
  </r>
  <r>
    <n v="23949"/>
    <n v="10529"/>
    <s v="the_greek_l"/>
    <n v="1"/>
    <d v="2015-06-26T00:00:00"/>
    <x v="25"/>
    <x v="5"/>
    <n v="6"/>
    <x v="2"/>
    <x v="1"/>
    <x v="9185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23950"/>
    <n v="10530"/>
    <s v="big_meat_s"/>
    <n v="1"/>
    <d v="2015-06-26T00:00:00"/>
    <x v="25"/>
    <x v="5"/>
    <n v="6"/>
    <x v="2"/>
    <x v="1"/>
    <x v="9186"/>
    <x v="3"/>
    <n v="12"/>
    <n v="12"/>
    <x v="0"/>
    <x v="2"/>
    <x v="0"/>
    <s v="Bacon, Pepperoni, Italian Sausage, Chorizo Sausage"/>
    <x v="19"/>
    <m/>
    <m/>
    <m/>
    <m/>
    <x v="73"/>
    <m/>
  </r>
  <r>
    <n v="23951"/>
    <n v="10530"/>
    <s v="four_cheese_l"/>
    <n v="1"/>
    <d v="2015-06-26T00:00:00"/>
    <x v="25"/>
    <x v="5"/>
    <n v="6"/>
    <x v="2"/>
    <x v="1"/>
    <x v="9186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952"/>
    <n v="10530"/>
    <s v="hawaiian_l"/>
    <n v="1"/>
    <d v="2015-06-26T00:00:00"/>
    <x v="25"/>
    <x v="5"/>
    <n v="6"/>
    <x v="2"/>
    <x v="1"/>
    <x v="9186"/>
    <x v="3"/>
    <n v="16.5"/>
    <n v="16.5"/>
    <x v="0"/>
    <x v="1"/>
    <x v="0"/>
    <s v="Sliced Ham, Pineapple, Mozzarella Cheese"/>
    <x v="0"/>
    <m/>
    <m/>
    <m/>
    <m/>
    <x v="73"/>
    <m/>
  </r>
  <r>
    <n v="23953"/>
    <n v="10530"/>
    <s v="spicy_ital_l"/>
    <n v="1"/>
    <d v="2015-06-26T00:00:00"/>
    <x v="25"/>
    <x v="5"/>
    <n v="6"/>
    <x v="2"/>
    <x v="1"/>
    <x v="9186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3954"/>
    <n v="10531"/>
    <s v="classic_dlx_m"/>
    <n v="1"/>
    <d v="2015-06-26T00:00:00"/>
    <x v="25"/>
    <x v="5"/>
    <n v="6"/>
    <x v="2"/>
    <x v="1"/>
    <x v="9187"/>
    <x v="3"/>
    <n v="16"/>
    <n v="16"/>
    <x v="0"/>
    <x v="0"/>
    <x v="0"/>
    <s v="Pepperoni, Mushrooms, Red Onions, Red Peppers, Bacon"/>
    <x v="1"/>
    <m/>
    <m/>
    <m/>
    <m/>
    <x v="73"/>
    <m/>
  </r>
  <r>
    <n v="23955"/>
    <n v="10531"/>
    <s v="green_garden_m"/>
    <n v="1"/>
    <d v="2015-06-26T00:00:00"/>
    <x v="25"/>
    <x v="5"/>
    <n v="6"/>
    <x v="2"/>
    <x v="1"/>
    <x v="9187"/>
    <x v="3"/>
    <n v="16"/>
    <n v="16"/>
    <x v="0"/>
    <x v="0"/>
    <x v="1"/>
    <s v="Spinach, Mushrooms, Tomatoes, Green Olives, Feta Cheese"/>
    <x v="10"/>
    <m/>
    <m/>
    <m/>
    <m/>
    <x v="73"/>
    <m/>
  </r>
  <r>
    <n v="23956"/>
    <n v="10531"/>
    <s v="pepperoni_l"/>
    <n v="1"/>
    <d v="2015-06-26T00:00:00"/>
    <x v="25"/>
    <x v="5"/>
    <n v="6"/>
    <x v="2"/>
    <x v="1"/>
    <x v="9187"/>
    <x v="3"/>
    <n v="15.25"/>
    <n v="15.25"/>
    <x v="0"/>
    <x v="1"/>
    <x v="0"/>
    <s v="Mozzarella Cheese, Pepperoni"/>
    <x v="17"/>
    <m/>
    <m/>
    <m/>
    <m/>
    <x v="73"/>
    <m/>
  </r>
  <r>
    <n v="23957"/>
    <n v="10531"/>
    <s v="the_greek_s"/>
    <n v="1"/>
    <d v="2015-06-26T00:00:00"/>
    <x v="25"/>
    <x v="5"/>
    <n v="6"/>
    <x v="2"/>
    <x v="1"/>
    <x v="9187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23958"/>
    <n v="10532"/>
    <s v="napolitana_m"/>
    <n v="1"/>
    <d v="2015-06-26T00:00:00"/>
    <x v="25"/>
    <x v="5"/>
    <n v="6"/>
    <x v="2"/>
    <x v="1"/>
    <x v="9188"/>
    <x v="4"/>
    <n v="16"/>
    <n v="16"/>
    <x v="0"/>
    <x v="0"/>
    <x v="0"/>
    <s v="Tomatoes, Anchovies, Green Olives, Red Onions, Garlic"/>
    <x v="22"/>
    <m/>
    <m/>
    <m/>
    <m/>
    <x v="73"/>
    <m/>
  </r>
  <r>
    <n v="23959"/>
    <n v="10533"/>
    <s v="mediterraneo_m"/>
    <n v="1"/>
    <d v="2015-06-26T00:00:00"/>
    <x v="25"/>
    <x v="5"/>
    <n v="6"/>
    <x v="2"/>
    <x v="1"/>
    <x v="5610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3960"/>
    <n v="10533"/>
    <s v="southw_ckn_l"/>
    <n v="1"/>
    <d v="2015-06-26T00:00:00"/>
    <x v="25"/>
    <x v="5"/>
    <n v="6"/>
    <x v="2"/>
    <x v="1"/>
    <x v="5610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961"/>
    <n v="10533"/>
    <s v="spicy_ital_l"/>
    <n v="1"/>
    <d v="2015-06-26T00:00:00"/>
    <x v="25"/>
    <x v="5"/>
    <n v="6"/>
    <x v="2"/>
    <x v="1"/>
    <x v="5610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3962"/>
    <n v="10534"/>
    <s v="bbq_ckn_l"/>
    <n v="1"/>
    <d v="2015-06-26T00:00:00"/>
    <x v="25"/>
    <x v="5"/>
    <n v="6"/>
    <x v="2"/>
    <x v="1"/>
    <x v="9189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963"/>
    <n v="10534"/>
    <s v="spicy_ital_l"/>
    <n v="1"/>
    <d v="2015-06-26T00:00:00"/>
    <x v="25"/>
    <x v="5"/>
    <n v="6"/>
    <x v="2"/>
    <x v="1"/>
    <x v="9189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3964"/>
    <n v="10535"/>
    <s v="spicy_ital_m"/>
    <n v="1"/>
    <d v="2015-06-26T00:00:00"/>
    <x v="25"/>
    <x v="5"/>
    <n v="6"/>
    <x v="2"/>
    <x v="1"/>
    <x v="9190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23965"/>
    <n v="10535"/>
    <s v="the_greek_l"/>
    <n v="1"/>
    <d v="2015-06-26T00:00:00"/>
    <x v="25"/>
    <x v="5"/>
    <n v="6"/>
    <x v="2"/>
    <x v="1"/>
    <x v="9190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23966"/>
    <n v="10536"/>
    <s v="four_cheese_l"/>
    <n v="1"/>
    <d v="2015-06-26T00:00:00"/>
    <x v="25"/>
    <x v="5"/>
    <n v="6"/>
    <x v="2"/>
    <x v="1"/>
    <x v="919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967"/>
    <n v="10536"/>
    <s v="hawaiian_s"/>
    <n v="1"/>
    <d v="2015-06-26T00:00:00"/>
    <x v="25"/>
    <x v="5"/>
    <n v="6"/>
    <x v="2"/>
    <x v="1"/>
    <x v="9191"/>
    <x v="4"/>
    <n v="10.5"/>
    <n v="10.5"/>
    <x v="0"/>
    <x v="2"/>
    <x v="0"/>
    <s v="Sliced Ham, Pineapple, Mozzarella Cheese"/>
    <x v="0"/>
    <m/>
    <m/>
    <m/>
    <m/>
    <x v="73"/>
    <m/>
  </r>
  <r>
    <n v="23968"/>
    <n v="10536"/>
    <s v="sicilian_s"/>
    <n v="1"/>
    <d v="2015-06-26T00:00:00"/>
    <x v="25"/>
    <x v="5"/>
    <n v="6"/>
    <x v="2"/>
    <x v="1"/>
    <x v="9191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969"/>
    <n v="10537"/>
    <s v="four_cheese_m"/>
    <n v="1"/>
    <d v="2015-06-26T00:00:00"/>
    <x v="25"/>
    <x v="5"/>
    <n v="6"/>
    <x v="2"/>
    <x v="1"/>
    <x v="9192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970"/>
    <n v="10538"/>
    <s v="napolitana_l"/>
    <n v="1"/>
    <d v="2015-06-26T00:00:00"/>
    <x v="25"/>
    <x v="5"/>
    <n v="6"/>
    <x v="2"/>
    <x v="1"/>
    <x v="9193"/>
    <x v="5"/>
    <n v="20.5"/>
    <n v="20.5"/>
    <x v="1"/>
    <x v="1"/>
    <x v="0"/>
    <s v="Tomatoes, Anchovies, Green Olives, Red Onions, Garlic"/>
    <x v="22"/>
    <m/>
    <m/>
    <m/>
    <m/>
    <x v="73"/>
    <m/>
  </r>
  <r>
    <n v="23971"/>
    <n v="10538"/>
    <s v="soppressata_l"/>
    <n v="1"/>
    <d v="2015-06-26T00:00:00"/>
    <x v="25"/>
    <x v="5"/>
    <n v="6"/>
    <x v="2"/>
    <x v="1"/>
    <x v="9193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23972"/>
    <n v="10539"/>
    <s v="classic_dlx_m"/>
    <n v="1"/>
    <d v="2015-06-26T00:00:00"/>
    <x v="25"/>
    <x v="5"/>
    <n v="6"/>
    <x v="2"/>
    <x v="1"/>
    <x v="280"/>
    <x v="5"/>
    <n v="16"/>
    <n v="16"/>
    <x v="0"/>
    <x v="0"/>
    <x v="0"/>
    <s v="Pepperoni, Mushrooms, Red Onions, Red Peppers, Bacon"/>
    <x v="1"/>
    <m/>
    <m/>
    <m/>
    <m/>
    <x v="73"/>
    <m/>
  </r>
  <r>
    <n v="23973"/>
    <n v="10539"/>
    <s v="classic_dlx_s"/>
    <n v="1"/>
    <d v="2015-06-26T00:00:00"/>
    <x v="25"/>
    <x v="5"/>
    <n v="6"/>
    <x v="2"/>
    <x v="1"/>
    <x v="280"/>
    <x v="5"/>
    <n v="12"/>
    <n v="12"/>
    <x v="0"/>
    <x v="2"/>
    <x v="0"/>
    <s v="Pepperoni, Mushrooms, Red Onions, Red Peppers, Bacon"/>
    <x v="1"/>
    <m/>
    <m/>
    <m/>
    <m/>
    <x v="73"/>
    <m/>
  </r>
  <r>
    <n v="23974"/>
    <n v="10539"/>
    <s v="five_cheese_l"/>
    <n v="1"/>
    <d v="2015-06-26T00:00:00"/>
    <x v="25"/>
    <x v="5"/>
    <n v="6"/>
    <x v="2"/>
    <x v="1"/>
    <x v="28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3975"/>
    <n v="10539"/>
    <s v="pep_msh_pep_s"/>
    <n v="1"/>
    <d v="2015-06-26T00:00:00"/>
    <x v="25"/>
    <x v="5"/>
    <n v="6"/>
    <x v="2"/>
    <x v="1"/>
    <x v="280"/>
    <x v="5"/>
    <n v="11"/>
    <n v="11"/>
    <x v="0"/>
    <x v="2"/>
    <x v="0"/>
    <s v="Pepperoni, Mushrooms, Green Peppers"/>
    <x v="30"/>
    <m/>
    <m/>
    <m/>
    <m/>
    <x v="73"/>
    <m/>
  </r>
  <r>
    <n v="23976"/>
    <n v="10540"/>
    <s v="bbq_ckn_m"/>
    <n v="1"/>
    <d v="2015-06-26T00:00:00"/>
    <x v="25"/>
    <x v="5"/>
    <n v="6"/>
    <x v="2"/>
    <x v="1"/>
    <x v="8190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977"/>
    <n v="10540"/>
    <s v="spicy_ital_m"/>
    <n v="1"/>
    <d v="2015-06-26T00:00:00"/>
    <x v="25"/>
    <x v="5"/>
    <n v="6"/>
    <x v="2"/>
    <x v="1"/>
    <x v="8190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23978"/>
    <n v="10541"/>
    <s v="napolitana_l"/>
    <n v="1"/>
    <d v="2015-06-26T00:00:00"/>
    <x v="25"/>
    <x v="5"/>
    <n v="6"/>
    <x v="2"/>
    <x v="1"/>
    <x v="9194"/>
    <x v="5"/>
    <n v="20.5"/>
    <n v="20.5"/>
    <x v="1"/>
    <x v="1"/>
    <x v="0"/>
    <s v="Tomatoes, Anchovies, Green Olives, Red Onions, Garlic"/>
    <x v="22"/>
    <m/>
    <m/>
    <m/>
    <m/>
    <x v="73"/>
    <m/>
  </r>
  <r>
    <n v="23979"/>
    <n v="10541"/>
    <s v="napolitana_m"/>
    <n v="1"/>
    <d v="2015-06-26T00:00:00"/>
    <x v="25"/>
    <x v="5"/>
    <n v="6"/>
    <x v="2"/>
    <x v="1"/>
    <x v="9194"/>
    <x v="5"/>
    <n v="16"/>
    <n v="16"/>
    <x v="0"/>
    <x v="0"/>
    <x v="0"/>
    <s v="Tomatoes, Anchovies, Green Olives, Red Onions, Garlic"/>
    <x v="22"/>
    <m/>
    <m/>
    <m/>
    <m/>
    <x v="73"/>
    <m/>
  </r>
  <r>
    <n v="23980"/>
    <n v="10542"/>
    <s v="ital_cpcllo_m"/>
    <n v="1"/>
    <d v="2015-06-26T00:00:00"/>
    <x v="25"/>
    <x v="5"/>
    <n v="6"/>
    <x v="2"/>
    <x v="1"/>
    <x v="9195"/>
    <x v="5"/>
    <n v="16"/>
    <n v="16"/>
    <x v="0"/>
    <x v="0"/>
    <x v="0"/>
    <s v="Capocollo, Red Peppers, Tomatoes, Goat Cheese, Garlic, Oregano"/>
    <x v="11"/>
    <m/>
    <m/>
    <m/>
    <m/>
    <x v="73"/>
    <m/>
  </r>
  <r>
    <n v="23981"/>
    <n v="10542"/>
    <s v="veggie_veg_l"/>
    <n v="1"/>
    <d v="2015-06-26T00:00:00"/>
    <x v="25"/>
    <x v="5"/>
    <n v="6"/>
    <x v="2"/>
    <x v="1"/>
    <x v="9195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3982"/>
    <n v="10543"/>
    <s v="cali_ckn_m"/>
    <n v="1"/>
    <d v="2015-06-26T00:00:00"/>
    <x v="25"/>
    <x v="5"/>
    <n v="6"/>
    <x v="2"/>
    <x v="1"/>
    <x v="9196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983"/>
    <n v="10543"/>
    <s v="pepperoni_m"/>
    <n v="1"/>
    <d v="2015-06-26T00:00:00"/>
    <x v="25"/>
    <x v="5"/>
    <n v="6"/>
    <x v="2"/>
    <x v="1"/>
    <x v="9196"/>
    <x v="5"/>
    <n v="12.5"/>
    <n v="12.5"/>
    <x v="0"/>
    <x v="0"/>
    <x v="0"/>
    <s v="Mozzarella Cheese, Pepperoni"/>
    <x v="17"/>
    <m/>
    <m/>
    <m/>
    <m/>
    <x v="73"/>
    <m/>
  </r>
  <r>
    <n v="23984"/>
    <n v="10543"/>
    <s v="peppr_salami_m"/>
    <n v="1"/>
    <d v="2015-06-26T00:00:00"/>
    <x v="25"/>
    <x v="5"/>
    <n v="6"/>
    <x v="2"/>
    <x v="1"/>
    <x v="9196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23985"/>
    <n v="10543"/>
    <s v="spin_pesto_l"/>
    <n v="1"/>
    <d v="2015-06-26T00:00:00"/>
    <x v="25"/>
    <x v="5"/>
    <n v="6"/>
    <x v="2"/>
    <x v="1"/>
    <x v="9196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23986"/>
    <n v="10544"/>
    <s v="big_meat_s"/>
    <n v="1"/>
    <d v="2015-06-26T00:00:00"/>
    <x v="25"/>
    <x v="5"/>
    <n v="6"/>
    <x v="2"/>
    <x v="1"/>
    <x v="405"/>
    <x v="5"/>
    <n v="12"/>
    <n v="12"/>
    <x v="0"/>
    <x v="2"/>
    <x v="0"/>
    <s v="Bacon, Pepperoni, Italian Sausage, Chorizo Sausage"/>
    <x v="19"/>
    <m/>
    <m/>
    <m/>
    <m/>
    <x v="73"/>
    <m/>
  </r>
  <r>
    <n v="23987"/>
    <n v="10544"/>
    <s v="cali_ckn_m"/>
    <n v="1"/>
    <d v="2015-06-26T00:00:00"/>
    <x v="25"/>
    <x v="5"/>
    <n v="6"/>
    <x v="2"/>
    <x v="1"/>
    <x v="405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988"/>
    <n v="10544"/>
    <s v="four_cheese_m"/>
    <n v="1"/>
    <d v="2015-06-26T00:00:00"/>
    <x v="25"/>
    <x v="5"/>
    <n v="6"/>
    <x v="2"/>
    <x v="1"/>
    <x v="405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989"/>
    <n v="10545"/>
    <s v="calabrese_l"/>
    <n v="1"/>
    <d v="2015-06-26T00:00:00"/>
    <x v="25"/>
    <x v="5"/>
    <n v="6"/>
    <x v="2"/>
    <x v="1"/>
    <x v="9197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23990"/>
    <n v="10545"/>
    <s v="southw_ckn_l"/>
    <n v="1"/>
    <d v="2015-06-26T00:00:00"/>
    <x v="25"/>
    <x v="5"/>
    <n v="6"/>
    <x v="2"/>
    <x v="1"/>
    <x v="9197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991"/>
    <n v="10545"/>
    <s v="thai_ckn_l"/>
    <n v="1"/>
    <d v="2015-06-26T00:00:00"/>
    <x v="25"/>
    <x v="5"/>
    <n v="6"/>
    <x v="2"/>
    <x v="1"/>
    <x v="9197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3992"/>
    <n v="10545"/>
    <s v="the_greek_xl"/>
    <n v="1"/>
    <d v="2015-06-26T00:00:00"/>
    <x v="25"/>
    <x v="5"/>
    <n v="6"/>
    <x v="2"/>
    <x v="1"/>
    <x v="9197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3993"/>
    <n v="10546"/>
    <s v="pepperoni_l"/>
    <n v="1"/>
    <d v="2015-06-26T00:00:00"/>
    <x v="25"/>
    <x v="5"/>
    <n v="6"/>
    <x v="2"/>
    <x v="1"/>
    <x v="9198"/>
    <x v="6"/>
    <n v="15.25"/>
    <n v="15.25"/>
    <x v="0"/>
    <x v="1"/>
    <x v="0"/>
    <s v="Mozzarella Cheese, Pepperoni"/>
    <x v="17"/>
    <m/>
    <m/>
    <m/>
    <m/>
    <x v="73"/>
    <m/>
  </r>
  <r>
    <n v="23994"/>
    <n v="10547"/>
    <s v="bbq_ckn_s"/>
    <n v="1"/>
    <d v="2015-06-26T00:00:00"/>
    <x v="25"/>
    <x v="5"/>
    <n v="6"/>
    <x v="2"/>
    <x v="1"/>
    <x v="9199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3995"/>
    <n v="10547"/>
    <s v="southw_ckn_l"/>
    <n v="1"/>
    <d v="2015-06-26T00:00:00"/>
    <x v="25"/>
    <x v="5"/>
    <n v="6"/>
    <x v="2"/>
    <x v="1"/>
    <x v="9199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3996"/>
    <n v="10548"/>
    <s v="bbq_ckn_m"/>
    <n v="1"/>
    <d v="2015-06-26T00:00:00"/>
    <x v="25"/>
    <x v="5"/>
    <n v="6"/>
    <x v="2"/>
    <x v="1"/>
    <x v="9200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997"/>
    <n v="10548"/>
    <s v="green_garden_s"/>
    <n v="1"/>
    <d v="2015-06-26T00:00:00"/>
    <x v="25"/>
    <x v="5"/>
    <n v="6"/>
    <x v="2"/>
    <x v="1"/>
    <x v="9200"/>
    <x v="7"/>
    <n v="12"/>
    <n v="12"/>
    <x v="0"/>
    <x v="2"/>
    <x v="1"/>
    <s v="Spinach, Mushrooms, Tomatoes, Green Olives, Feta Cheese"/>
    <x v="10"/>
    <m/>
    <m/>
    <m/>
    <m/>
    <x v="73"/>
    <m/>
  </r>
  <r>
    <n v="23998"/>
    <n v="10548"/>
    <s v="mexicana_m"/>
    <n v="1"/>
    <d v="2015-06-26T00:00:00"/>
    <x v="25"/>
    <x v="5"/>
    <n v="6"/>
    <x v="2"/>
    <x v="1"/>
    <x v="9200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3999"/>
    <n v="10549"/>
    <s v="cali_ckn_m"/>
    <n v="1"/>
    <d v="2015-06-26T00:00:00"/>
    <x v="25"/>
    <x v="5"/>
    <n v="6"/>
    <x v="2"/>
    <x v="1"/>
    <x v="9201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000"/>
    <n v="10549"/>
    <s v="ckn_pesto_m"/>
    <n v="1"/>
    <d v="2015-06-26T00:00:00"/>
    <x v="25"/>
    <x v="5"/>
    <n v="6"/>
    <x v="2"/>
    <x v="1"/>
    <x v="9201"/>
    <x v="7"/>
    <n v="16.75"/>
    <n v="16.75"/>
    <x v="0"/>
    <x v="0"/>
    <x v="3"/>
    <s v="Chicken, Tomatoes, Red Peppers, Spinach, Garlic, Pesto Sauce"/>
    <x v="18"/>
    <m/>
    <m/>
    <m/>
    <m/>
    <x v="73"/>
    <m/>
  </r>
  <r>
    <n v="24001"/>
    <n v="10549"/>
    <s v="mexicana_m"/>
    <n v="1"/>
    <d v="2015-06-26T00:00:00"/>
    <x v="25"/>
    <x v="5"/>
    <n v="6"/>
    <x v="2"/>
    <x v="1"/>
    <x v="9201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4002"/>
    <n v="10549"/>
    <s v="napolitana_s"/>
    <n v="1"/>
    <d v="2015-06-26T00:00:00"/>
    <x v="25"/>
    <x v="5"/>
    <n v="6"/>
    <x v="2"/>
    <x v="1"/>
    <x v="9201"/>
    <x v="7"/>
    <n v="12"/>
    <n v="12"/>
    <x v="0"/>
    <x v="2"/>
    <x v="0"/>
    <s v="Tomatoes, Anchovies, Green Olives, Red Onions, Garlic"/>
    <x v="22"/>
    <m/>
    <m/>
    <m/>
    <m/>
    <x v="73"/>
    <m/>
  </r>
  <r>
    <n v="24003"/>
    <n v="10550"/>
    <s v="ital_cpcllo_l"/>
    <n v="1"/>
    <d v="2015-06-26T00:00:00"/>
    <x v="25"/>
    <x v="5"/>
    <n v="6"/>
    <x v="2"/>
    <x v="1"/>
    <x v="9202"/>
    <x v="7"/>
    <n v="20.5"/>
    <n v="20.5"/>
    <x v="1"/>
    <x v="1"/>
    <x v="0"/>
    <s v="Capocollo, Red Peppers, Tomatoes, Goat Cheese, Garlic, Oregano"/>
    <x v="11"/>
    <m/>
    <m/>
    <m/>
    <m/>
    <x v="73"/>
    <m/>
  </r>
  <r>
    <n v="24004"/>
    <n v="10551"/>
    <s v="four_cheese_l"/>
    <n v="1"/>
    <d v="2015-06-26T00:00:00"/>
    <x v="25"/>
    <x v="5"/>
    <n v="6"/>
    <x v="2"/>
    <x v="1"/>
    <x v="232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005"/>
    <n v="10552"/>
    <s v="bbq_ckn_m"/>
    <n v="1"/>
    <d v="2015-06-26T00:00:00"/>
    <x v="25"/>
    <x v="5"/>
    <n v="6"/>
    <x v="2"/>
    <x v="1"/>
    <x v="920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006"/>
    <n v="10552"/>
    <s v="ital_cpcllo_s"/>
    <n v="1"/>
    <d v="2015-06-26T00:00:00"/>
    <x v="25"/>
    <x v="5"/>
    <n v="6"/>
    <x v="2"/>
    <x v="1"/>
    <x v="9203"/>
    <x v="7"/>
    <n v="12"/>
    <n v="12"/>
    <x v="0"/>
    <x v="2"/>
    <x v="0"/>
    <s v="Capocollo, Red Peppers, Tomatoes, Goat Cheese, Garlic, Oregano"/>
    <x v="11"/>
    <m/>
    <m/>
    <m/>
    <m/>
    <x v="73"/>
    <m/>
  </r>
  <r>
    <n v="24007"/>
    <n v="10552"/>
    <s v="ital_supr_m"/>
    <n v="1"/>
    <d v="2015-06-26T00:00:00"/>
    <x v="25"/>
    <x v="5"/>
    <n v="6"/>
    <x v="2"/>
    <x v="1"/>
    <x v="9203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4008"/>
    <n v="10552"/>
    <s v="sicilian_s"/>
    <n v="1"/>
    <d v="2015-06-26T00:00:00"/>
    <x v="25"/>
    <x v="5"/>
    <n v="6"/>
    <x v="2"/>
    <x v="1"/>
    <x v="920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009"/>
    <n v="10553"/>
    <s v="bbq_ckn_m"/>
    <n v="1"/>
    <d v="2015-06-26T00:00:00"/>
    <x v="25"/>
    <x v="5"/>
    <n v="6"/>
    <x v="2"/>
    <x v="1"/>
    <x v="9204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010"/>
    <n v="10553"/>
    <s v="cali_ckn_m"/>
    <n v="1"/>
    <d v="2015-06-26T00:00:00"/>
    <x v="25"/>
    <x v="5"/>
    <n v="6"/>
    <x v="2"/>
    <x v="1"/>
    <x v="920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011"/>
    <n v="10553"/>
    <s v="mediterraneo_m"/>
    <n v="1"/>
    <d v="2015-06-26T00:00:00"/>
    <x v="25"/>
    <x v="5"/>
    <n v="6"/>
    <x v="2"/>
    <x v="1"/>
    <x v="9204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4012"/>
    <n v="10554"/>
    <s v="prsc_argla_l"/>
    <n v="1"/>
    <d v="2015-06-26T00:00:00"/>
    <x v="25"/>
    <x v="5"/>
    <n v="6"/>
    <x v="2"/>
    <x v="1"/>
    <x v="9205"/>
    <x v="7"/>
    <n v="20.75"/>
    <n v="20.75"/>
    <x v="1"/>
    <x v="1"/>
    <x v="2"/>
    <s v="Prosciutto di San Daniele, Arugula, Mozzarella Cheese"/>
    <x v="6"/>
    <m/>
    <m/>
    <m/>
    <m/>
    <x v="73"/>
    <m/>
  </r>
  <r>
    <n v="24013"/>
    <n v="10554"/>
    <s v="thai_ckn_l"/>
    <n v="1"/>
    <d v="2015-06-26T00:00:00"/>
    <x v="25"/>
    <x v="5"/>
    <n v="6"/>
    <x v="2"/>
    <x v="1"/>
    <x v="920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4014"/>
    <n v="10555"/>
    <s v="ital_veggie_s"/>
    <n v="1"/>
    <d v="2015-06-26T00:00:00"/>
    <x v="25"/>
    <x v="5"/>
    <n v="6"/>
    <x v="2"/>
    <x v="1"/>
    <x v="9206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24015"/>
    <n v="10555"/>
    <s v="sicilian_m"/>
    <n v="2"/>
    <d v="2015-06-26T00:00:00"/>
    <x v="25"/>
    <x v="5"/>
    <n v="6"/>
    <x v="2"/>
    <x v="1"/>
    <x v="9206"/>
    <x v="8"/>
    <n v="16.25"/>
    <n v="32.5"/>
    <x v="1"/>
    <x v="0"/>
    <x v="2"/>
    <s v="Coarse Sicilian Salami, Tomatoes, Green Olives, Luganega Sausage, Onions, Garlic"/>
    <x v="28"/>
    <m/>
    <m/>
    <m/>
    <m/>
    <x v="73"/>
    <m/>
  </r>
  <r>
    <n v="24016"/>
    <n v="10556"/>
    <s v="ital_cpcllo_l"/>
    <n v="1"/>
    <d v="2015-06-26T00:00:00"/>
    <x v="25"/>
    <x v="5"/>
    <n v="6"/>
    <x v="2"/>
    <x v="1"/>
    <x v="9207"/>
    <x v="8"/>
    <n v="20.5"/>
    <n v="20.5"/>
    <x v="1"/>
    <x v="1"/>
    <x v="0"/>
    <s v="Capocollo, Red Peppers, Tomatoes, Goat Cheese, Garlic, Oregano"/>
    <x v="11"/>
    <m/>
    <m/>
    <m/>
    <m/>
    <x v="73"/>
    <m/>
  </r>
  <r>
    <n v="24017"/>
    <n v="10556"/>
    <s v="soppressata_l"/>
    <n v="1"/>
    <d v="2015-06-26T00:00:00"/>
    <x v="25"/>
    <x v="5"/>
    <n v="6"/>
    <x v="2"/>
    <x v="1"/>
    <x v="9207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24018"/>
    <n v="10557"/>
    <s v="four_cheese_m"/>
    <n v="1"/>
    <d v="2015-06-26T00:00:00"/>
    <x v="25"/>
    <x v="5"/>
    <n v="6"/>
    <x v="2"/>
    <x v="1"/>
    <x v="6076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4019"/>
    <n v="10557"/>
    <s v="spinach_fet_l"/>
    <n v="1"/>
    <d v="2015-06-26T00:00:00"/>
    <x v="25"/>
    <x v="5"/>
    <n v="6"/>
    <x v="2"/>
    <x v="1"/>
    <x v="6076"/>
    <x v="8"/>
    <n v="20.25"/>
    <n v="20.25"/>
    <x v="1"/>
    <x v="1"/>
    <x v="1"/>
    <s v="Spinach, Mushrooms, Red Onions, Feta Cheese, Garlic"/>
    <x v="27"/>
    <m/>
    <m/>
    <m/>
    <m/>
    <x v="73"/>
    <m/>
  </r>
  <r>
    <n v="24020"/>
    <n v="10558"/>
    <s v="mediterraneo_s"/>
    <n v="1"/>
    <d v="2015-06-26T00:00:00"/>
    <x v="25"/>
    <x v="5"/>
    <n v="6"/>
    <x v="2"/>
    <x v="1"/>
    <x v="9208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4021"/>
    <n v="10559"/>
    <s v="classic_dlx_l"/>
    <n v="1"/>
    <d v="2015-06-26T00:00:00"/>
    <x v="25"/>
    <x v="5"/>
    <n v="6"/>
    <x v="2"/>
    <x v="1"/>
    <x v="9209"/>
    <x v="9"/>
    <n v="20.5"/>
    <n v="20.5"/>
    <x v="1"/>
    <x v="1"/>
    <x v="0"/>
    <s v="Pepperoni, Mushrooms, Red Onions, Red Peppers, Bacon"/>
    <x v="1"/>
    <m/>
    <m/>
    <m/>
    <m/>
    <x v="73"/>
    <m/>
  </r>
  <r>
    <n v="24022"/>
    <n v="10559"/>
    <s v="pep_msh_pep_l"/>
    <n v="1"/>
    <d v="2015-06-26T00:00:00"/>
    <x v="25"/>
    <x v="5"/>
    <n v="6"/>
    <x v="2"/>
    <x v="1"/>
    <x v="9209"/>
    <x v="9"/>
    <n v="17.5"/>
    <n v="17.5"/>
    <x v="0"/>
    <x v="1"/>
    <x v="0"/>
    <s v="Pepperoni, Mushrooms, Green Peppers"/>
    <x v="30"/>
    <m/>
    <m/>
    <m/>
    <m/>
    <x v="73"/>
    <m/>
  </r>
  <r>
    <n v="24023"/>
    <n v="10559"/>
    <s v="pepperoni_l"/>
    <n v="1"/>
    <d v="2015-06-26T00:00:00"/>
    <x v="25"/>
    <x v="5"/>
    <n v="6"/>
    <x v="2"/>
    <x v="1"/>
    <x v="9209"/>
    <x v="9"/>
    <n v="15.25"/>
    <n v="15.25"/>
    <x v="0"/>
    <x v="1"/>
    <x v="0"/>
    <s v="Mozzarella Cheese, Pepperoni"/>
    <x v="17"/>
    <m/>
    <m/>
    <m/>
    <m/>
    <x v="73"/>
    <m/>
  </r>
  <r>
    <n v="24024"/>
    <n v="10559"/>
    <s v="spin_pesto_l"/>
    <n v="1"/>
    <d v="2015-06-26T00:00:00"/>
    <x v="25"/>
    <x v="5"/>
    <n v="6"/>
    <x v="2"/>
    <x v="1"/>
    <x v="9209"/>
    <x v="9"/>
    <n v="20.75"/>
    <n v="20.75"/>
    <x v="1"/>
    <x v="1"/>
    <x v="1"/>
    <s v="Spinach, Artichokes, Tomatoes, Sun-dried Tomatoes, Garlic, Pesto Sauce"/>
    <x v="13"/>
    <m/>
    <m/>
    <m/>
    <m/>
    <x v="73"/>
    <m/>
  </r>
  <r>
    <n v="24025"/>
    <n v="10560"/>
    <s v="ckn_alfredo_m"/>
    <n v="1"/>
    <d v="2015-06-26T00:00:00"/>
    <x v="25"/>
    <x v="5"/>
    <n v="6"/>
    <x v="2"/>
    <x v="1"/>
    <x v="9210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24026"/>
    <n v="10560"/>
    <s v="ckn_pesto_l"/>
    <n v="1"/>
    <d v="2015-06-26T00:00:00"/>
    <x v="25"/>
    <x v="5"/>
    <n v="6"/>
    <x v="2"/>
    <x v="1"/>
    <x v="9210"/>
    <x v="9"/>
    <n v="20.75"/>
    <n v="20.75"/>
    <x v="1"/>
    <x v="1"/>
    <x v="3"/>
    <s v="Chicken, Tomatoes, Red Peppers, Spinach, Garlic, Pesto Sauce"/>
    <x v="18"/>
    <m/>
    <m/>
    <m/>
    <m/>
    <x v="73"/>
    <m/>
  </r>
  <r>
    <n v="24027"/>
    <n v="10560"/>
    <s v="sicilian_s"/>
    <n v="1"/>
    <d v="2015-06-26T00:00:00"/>
    <x v="25"/>
    <x v="5"/>
    <n v="6"/>
    <x v="2"/>
    <x v="1"/>
    <x v="9210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028"/>
    <n v="10560"/>
    <s v="southw_ckn_l"/>
    <n v="1"/>
    <d v="2015-06-26T00:00:00"/>
    <x v="25"/>
    <x v="5"/>
    <n v="6"/>
    <x v="2"/>
    <x v="1"/>
    <x v="9210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029"/>
    <n v="10561"/>
    <s v="the_greek_xl"/>
    <n v="1"/>
    <d v="2015-06-26T00:00:00"/>
    <x v="25"/>
    <x v="5"/>
    <n v="6"/>
    <x v="2"/>
    <x v="1"/>
    <x v="4386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24030"/>
    <n v="10562"/>
    <s v="big_meat_s"/>
    <n v="1"/>
    <d v="2015-06-26T00:00:00"/>
    <x v="25"/>
    <x v="5"/>
    <n v="6"/>
    <x v="2"/>
    <x v="1"/>
    <x v="9211"/>
    <x v="9"/>
    <n v="12"/>
    <n v="12"/>
    <x v="0"/>
    <x v="2"/>
    <x v="0"/>
    <s v="Bacon, Pepperoni, Italian Sausage, Chorizo Sausage"/>
    <x v="19"/>
    <m/>
    <m/>
    <m/>
    <m/>
    <x v="73"/>
    <m/>
  </r>
  <r>
    <n v="24031"/>
    <n v="10562"/>
    <s v="five_cheese_l"/>
    <n v="1"/>
    <d v="2015-06-26T00:00:00"/>
    <x v="25"/>
    <x v="5"/>
    <n v="6"/>
    <x v="2"/>
    <x v="1"/>
    <x v="9211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032"/>
    <n v="10562"/>
    <s v="prsc_argla_m"/>
    <n v="1"/>
    <d v="2015-06-26T00:00:00"/>
    <x v="25"/>
    <x v="5"/>
    <n v="6"/>
    <x v="2"/>
    <x v="1"/>
    <x v="9211"/>
    <x v="9"/>
    <n v="16.5"/>
    <n v="16.5"/>
    <x v="0"/>
    <x v="0"/>
    <x v="2"/>
    <s v="Prosciutto di San Daniele, Arugula, Mozzarella Cheese"/>
    <x v="6"/>
    <m/>
    <m/>
    <m/>
    <m/>
    <x v="73"/>
    <m/>
  </r>
  <r>
    <n v="24033"/>
    <n v="10563"/>
    <s v="ital_supr_m"/>
    <n v="1"/>
    <d v="2015-06-26T00:00:00"/>
    <x v="25"/>
    <x v="5"/>
    <n v="6"/>
    <x v="2"/>
    <x v="1"/>
    <x v="9212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24034"/>
    <n v="10563"/>
    <s v="southw_ckn_l"/>
    <n v="1"/>
    <d v="2015-06-26T00:00:00"/>
    <x v="25"/>
    <x v="5"/>
    <n v="6"/>
    <x v="2"/>
    <x v="1"/>
    <x v="9212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035"/>
    <n v="10564"/>
    <s v="four_cheese_l"/>
    <n v="1"/>
    <d v="2015-06-26T00:00:00"/>
    <x v="25"/>
    <x v="5"/>
    <n v="6"/>
    <x v="2"/>
    <x v="1"/>
    <x v="3584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036"/>
    <n v="10564"/>
    <s v="prsc_argla_m"/>
    <n v="1"/>
    <d v="2015-06-26T00:00:00"/>
    <x v="25"/>
    <x v="5"/>
    <n v="6"/>
    <x v="2"/>
    <x v="1"/>
    <x v="3584"/>
    <x v="9"/>
    <n v="16.5"/>
    <n v="16.5"/>
    <x v="0"/>
    <x v="0"/>
    <x v="2"/>
    <s v="Prosciutto di San Daniele, Arugula, Mozzarella Cheese"/>
    <x v="6"/>
    <m/>
    <m/>
    <m/>
    <m/>
    <x v="73"/>
    <m/>
  </r>
  <r>
    <n v="24037"/>
    <n v="10565"/>
    <s v="classic_dlx_m"/>
    <n v="1"/>
    <d v="2015-06-26T00:00:00"/>
    <x v="25"/>
    <x v="5"/>
    <n v="6"/>
    <x v="2"/>
    <x v="1"/>
    <x v="9213"/>
    <x v="10"/>
    <n v="16"/>
    <n v="16"/>
    <x v="0"/>
    <x v="0"/>
    <x v="0"/>
    <s v="Pepperoni, Mushrooms, Red Onions, Red Peppers, Bacon"/>
    <x v="1"/>
    <m/>
    <m/>
    <m/>
    <m/>
    <x v="73"/>
    <m/>
  </r>
  <r>
    <n v="24038"/>
    <n v="10565"/>
    <s v="ital_veggie_m"/>
    <n v="1"/>
    <d v="2015-06-26T00:00:00"/>
    <x v="25"/>
    <x v="5"/>
    <n v="6"/>
    <x v="2"/>
    <x v="1"/>
    <x v="9213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24039"/>
    <n v="10565"/>
    <s v="pep_msh_pep_l"/>
    <n v="1"/>
    <d v="2015-06-26T00:00:00"/>
    <x v="25"/>
    <x v="5"/>
    <n v="6"/>
    <x v="2"/>
    <x v="1"/>
    <x v="9213"/>
    <x v="10"/>
    <n v="17.5"/>
    <n v="17.5"/>
    <x v="0"/>
    <x v="1"/>
    <x v="0"/>
    <s v="Pepperoni, Mushrooms, Green Peppers"/>
    <x v="30"/>
    <m/>
    <m/>
    <m/>
    <m/>
    <x v="73"/>
    <m/>
  </r>
  <r>
    <n v="24040"/>
    <n v="10565"/>
    <s v="southw_ckn_l"/>
    <n v="1"/>
    <d v="2015-06-26T00:00:00"/>
    <x v="25"/>
    <x v="5"/>
    <n v="6"/>
    <x v="2"/>
    <x v="1"/>
    <x v="9213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041"/>
    <n v="10566"/>
    <s v="ital_cpcllo_s"/>
    <n v="1"/>
    <d v="2015-06-26T00:00:00"/>
    <x v="25"/>
    <x v="5"/>
    <n v="6"/>
    <x v="2"/>
    <x v="1"/>
    <x v="8077"/>
    <x v="10"/>
    <n v="12"/>
    <n v="12"/>
    <x v="0"/>
    <x v="2"/>
    <x v="0"/>
    <s v="Capocollo, Red Peppers, Tomatoes, Goat Cheese, Garlic, Oregano"/>
    <x v="11"/>
    <m/>
    <m/>
    <m/>
    <m/>
    <x v="73"/>
    <m/>
  </r>
  <r>
    <n v="24042"/>
    <n v="10566"/>
    <s v="ital_supr_m"/>
    <n v="1"/>
    <d v="2015-06-26T00:00:00"/>
    <x v="25"/>
    <x v="5"/>
    <n v="6"/>
    <x v="2"/>
    <x v="1"/>
    <x v="8077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24043"/>
    <n v="10566"/>
    <s v="spinach_supr_s"/>
    <n v="1"/>
    <d v="2015-06-26T00:00:00"/>
    <x v="25"/>
    <x v="5"/>
    <n v="6"/>
    <x v="2"/>
    <x v="1"/>
    <x v="8077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4044"/>
    <n v="10567"/>
    <s v="pepperoni_l"/>
    <n v="1"/>
    <d v="2015-06-26T00:00:00"/>
    <x v="25"/>
    <x v="5"/>
    <n v="6"/>
    <x v="2"/>
    <x v="1"/>
    <x v="9214"/>
    <x v="10"/>
    <n v="15.25"/>
    <n v="15.25"/>
    <x v="0"/>
    <x v="1"/>
    <x v="0"/>
    <s v="Mozzarella Cheese, Pepperoni"/>
    <x v="17"/>
    <m/>
    <m/>
    <m/>
    <m/>
    <x v="73"/>
    <m/>
  </r>
  <r>
    <n v="24045"/>
    <n v="10567"/>
    <s v="spinach_fet_l"/>
    <n v="1"/>
    <d v="2015-06-26T00:00:00"/>
    <x v="25"/>
    <x v="5"/>
    <n v="6"/>
    <x v="2"/>
    <x v="1"/>
    <x v="9214"/>
    <x v="10"/>
    <n v="20.25"/>
    <n v="20.25"/>
    <x v="1"/>
    <x v="1"/>
    <x v="1"/>
    <s v="Spinach, Mushrooms, Red Onions, Feta Cheese, Garlic"/>
    <x v="27"/>
    <m/>
    <m/>
    <m/>
    <m/>
    <x v="73"/>
    <m/>
  </r>
  <r>
    <n v="24046"/>
    <n v="10568"/>
    <s v="cali_ckn_l"/>
    <n v="1"/>
    <d v="2015-06-26T00:00:00"/>
    <x v="25"/>
    <x v="5"/>
    <n v="6"/>
    <x v="2"/>
    <x v="1"/>
    <x v="9215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047"/>
    <n v="10568"/>
    <s v="classic_dlx_s"/>
    <n v="1"/>
    <d v="2015-06-26T00:00:00"/>
    <x v="25"/>
    <x v="5"/>
    <n v="6"/>
    <x v="2"/>
    <x v="1"/>
    <x v="9215"/>
    <x v="10"/>
    <n v="12"/>
    <n v="12"/>
    <x v="0"/>
    <x v="2"/>
    <x v="0"/>
    <s v="Pepperoni, Mushrooms, Red Onions, Red Peppers, Bacon"/>
    <x v="1"/>
    <m/>
    <m/>
    <m/>
    <m/>
    <x v="73"/>
    <m/>
  </r>
  <r>
    <n v="24048"/>
    <n v="10568"/>
    <s v="hawaiian_l"/>
    <n v="1"/>
    <d v="2015-06-26T00:00:00"/>
    <x v="25"/>
    <x v="5"/>
    <n v="6"/>
    <x v="2"/>
    <x v="1"/>
    <x v="9215"/>
    <x v="10"/>
    <n v="16.5"/>
    <n v="16.5"/>
    <x v="0"/>
    <x v="1"/>
    <x v="0"/>
    <s v="Sliced Ham, Pineapple, Mozzarella Cheese"/>
    <x v="0"/>
    <m/>
    <m/>
    <m/>
    <m/>
    <x v="73"/>
    <m/>
  </r>
  <r>
    <n v="24049"/>
    <n v="10568"/>
    <s v="ital_supr_s"/>
    <n v="1"/>
    <d v="2015-06-26T00:00:00"/>
    <x v="25"/>
    <x v="5"/>
    <n v="6"/>
    <x v="2"/>
    <x v="1"/>
    <x v="9215"/>
    <x v="10"/>
    <n v="12.5"/>
    <n v="12.5"/>
    <x v="0"/>
    <x v="2"/>
    <x v="2"/>
    <s v="Calabrese Salami, Capocollo, Tomatoes, Red Onions, Green Olives, Garlic"/>
    <x v="3"/>
    <m/>
    <m/>
    <m/>
    <m/>
    <x v="73"/>
    <m/>
  </r>
  <r>
    <n v="24050"/>
    <n v="10569"/>
    <s v="ital_supr_m"/>
    <n v="1"/>
    <d v="2015-06-26T00:00:00"/>
    <x v="25"/>
    <x v="5"/>
    <n v="6"/>
    <x v="2"/>
    <x v="1"/>
    <x v="9216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4051"/>
    <n v="10569"/>
    <s v="soppressata_l"/>
    <n v="1"/>
    <d v="2015-06-26T00:00:00"/>
    <x v="25"/>
    <x v="5"/>
    <n v="6"/>
    <x v="2"/>
    <x v="1"/>
    <x v="9216"/>
    <x v="11"/>
    <n v="20.75"/>
    <n v="20.75"/>
    <x v="1"/>
    <x v="1"/>
    <x v="2"/>
    <s v="Soppressata Salami, Fontina Cheese, Mozzarella Cheese, Mushrooms, Garlic"/>
    <x v="20"/>
    <m/>
    <m/>
    <m/>
    <m/>
    <x v="73"/>
    <m/>
  </r>
  <r>
    <n v="24052"/>
    <n v="10570"/>
    <s v="soppressata_s"/>
    <n v="1"/>
    <d v="2015-06-26T00:00:00"/>
    <x v="25"/>
    <x v="5"/>
    <n v="6"/>
    <x v="2"/>
    <x v="1"/>
    <x v="9217"/>
    <x v="11"/>
    <n v="12.5"/>
    <n v="12.5"/>
    <x v="0"/>
    <x v="2"/>
    <x v="2"/>
    <s v="Soppressata Salami, Fontina Cheese, Mozzarella Cheese, Mushrooms, Garlic"/>
    <x v="20"/>
    <m/>
    <m/>
    <m/>
    <m/>
    <x v="73"/>
    <m/>
  </r>
  <r>
    <n v="24053"/>
    <n v="10571"/>
    <s v="cali_ckn_m"/>
    <n v="1"/>
    <d v="2015-06-26T00:00:00"/>
    <x v="25"/>
    <x v="5"/>
    <n v="6"/>
    <x v="2"/>
    <x v="1"/>
    <x v="9218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054"/>
    <n v="10571"/>
    <s v="thai_ckn_m"/>
    <n v="1"/>
    <d v="2015-06-26T00:00:00"/>
    <x v="25"/>
    <x v="5"/>
    <n v="6"/>
    <x v="2"/>
    <x v="1"/>
    <x v="9218"/>
    <x v="11"/>
    <n v="16.75"/>
    <n v="16.75"/>
    <x v="0"/>
    <x v="0"/>
    <x v="3"/>
    <s v="Chicken, Pineapple, Tomatoes, Red Peppers, Thai Sweet Chilli Sauce"/>
    <x v="5"/>
    <m/>
    <m/>
    <m/>
    <m/>
    <x v="73"/>
    <m/>
  </r>
  <r>
    <n v="24055"/>
    <n v="10572"/>
    <s v="ital_supr_m"/>
    <n v="1"/>
    <d v="2015-06-26T00:00:00"/>
    <x v="25"/>
    <x v="5"/>
    <n v="6"/>
    <x v="2"/>
    <x v="1"/>
    <x v="9219"/>
    <x v="12"/>
    <n v="16.5"/>
    <n v="16.5"/>
    <x v="0"/>
    <x v="0"/>
    <x v="2"/>
    <s v="Calabrese Salami, Capocollo, Tomatoes, Red Onions, Green Olives, Garlic"/>
    <x v="3"/>
    <m/>
    <m/>
    <m/>
    <m/>
    <x v="73"/>
    <m/>
  </r>
  <r>
    <n v="24056"/>
    <n v="10572"/>
    <s v="mexicana_l"/>
    <n v="1"/>
    <d v="2015-06-26T00:00:00"/>
    <x v="25"/>
    <x v="5"/>
    <n v="6"/>
    <x v="2"/>
    <x v="1"/>
    <x v="9219"/>
    <x v="1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057"/>
    <n v="10572"/>
    <s v="spin_pesto_s"/>
    <n v="1"/>
    <d v="2015-06-26T00:00:00"/>
    <x v="25"/>
    <x v="5"/>
    <n v="6"/>
    <x v="2"/>
    <x v="1"/>
    <x v="9219"/>
    <x v="12"/>
    <n v="12.5"/>
    <n v="12.5"/>
    <x v="0"/>
    <x v="2"/>
    <x v="1"/>
    <s v="Spinach, Artichokes, Tomatoes, Sun-dried Tomatoes, Garlic, Pesto Sauce"/>
    <x v="13"/>
    <m/>
    <m/>
    <m/>
    <m/>
    <x v="73"/>
    <m/>
  </r>
  <r>
    <n v="24058"/>
    <n v="10573"/>
    <s v="bbq_ckn_l"/>
    <n v="1"/>
    <d v="2015-06-26T00:00:00"/>
    <x v="25"/>
    <x v="5"/>
    <n v="6"/>
    <x v="2"/>
    <x v="1"/>
    <x v="9220"/>
    <x v="1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059"/>
    <n v="10573"/>
    <s v="bbq_ckn_s"/>
    <n v="1"/>
    <d v="2015-06-26T00:00:00"/>
    <x v="25"/>
    <x v="5"/>
    <n v="6"/>
    <x v="2"/>
    <x v="1"/>
    <x v="9220"/>
    <x v="1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060"/>
    <n v="10573"/>
    <s v="prsc_argla_l"/>
    <n v="1"/>
    <d v="2015-06-26T00:00:00"/>
    <x v="25"/>
    <x v="5"/>
    <n v="6"/>
    <x v="2"/>
    <x v="1"/>
    <x v="9220"/>
    <x v="12"/>
    <n v="20.75"/>
    <n v="20.75"/>
    <x v="1"/>
    <x v="1"/>
    <x v="2"/>
    <s v="Prosciutto di San Daniele, Arugula, Mozzarella Cheese"/>
    <x v="6"/>
    <m/>
    <m/>
    <m/>
    <m/>
    <x v="73"/>
    <m/>
  </r>
  <r>
    <n v="24061"/>
    <n v="10573"/>
    <s v="prsc_argla_s"/>
    <n v="1"/>
    <d v="2015-06-26T00:00:00"/>
    <x v="25"/>
    <x v="5"/>
    <n v="6"/>
    <x v="2"/>
    <x v="1"/>
    <x v="9220"/>
    <x v="12"/>
    <n v="12.5"/>
    <n v="12.5"/>
    <x v="0"/>
    <x v="2"/>
    <x v="2"/>
    <s v="Prosciutto di San Daniele, Arugula, Mozzarella Cheese"/>
    <x v="6"/>
    <m/>
    <m/>
    <m/>
    <m/>
    <x v="73"/>
    <m/>
  </r>
  <r>
    <n v="24062"/>
    <n v="10574"/>
    <s v="calabrese_l"/>
    <n v="1"/>
    <d v="2015-06-27T00:00:00"/>
    <x v="26"/>
    <x v="5"/>
    <n v="6"/>
    <x v="2"/>
    <x v="2"/>
    <x v="9221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24063"/>
    <n v="10574"/>
    <s v="calabrese_s"/>
    <n v="1"/>
    <d v="2015-06-27T00:00:00"/>
    <x v="26"/>
    <x v="5"/>
    <n v="6"/>
    <x v="2"/>
    <x v="2"/>
    <x v="9221"/>
    <x v="0"/>
    <n v="12.25"/>
    <n v="12.25"/>
    <x v="0"/>
    <x v="2"/>
    <x v="2"/>
    <s v="?duja Salami, Pancetta, Tomatoes, Red Onions, Friggitello Peppers, Garlic"/>
    <x v="23"/>
    <m/>
    <m/>
    <m/>
    <m/>
    <x v="73"/>
    <m/>
  </r>
  <r>
    <n v="24064"/>
    <n v="10574"/>
    <s v="four_cheese_l"/>
    <n v="1"/>
    <d v="2015-06-27T00:00:00"/>
    <x v="26"/>
    <x v="5"/>
    <n v="6"/>
    <x v="2"/>
    <x v="2"/>
    <x v="9221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065"/>
    <n v="10574"/>
    <s v="ital_supr_l"/>
    <n v="1"/>
    <d v="2015-06-27T00:00:00"/>
    <x v="26"/>
    <x v="5"/>
    <n v="6"/>
    <x v="2"/>
    <x v="2"/>
    <x v="9221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4066"/>
    <n v="10574"/>
    <s v="ital_veggie_m"/>
    <n v="1"/>
    <d v="2015-06-27T00:00:00"/>
    <x v="26"/>
    <x v="5"/>
    <n v="6"/>
    <x v="2"/>
    <x v="2"/>
    <x v="9221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24067"/>
    <n v="10574"/>
    <s v="sicilian_m"/>
    <n v="1"/>
    <d v="2015-06-27T00:00:00"/>
    <x v="26"/>
    <x v="5"/>
    <n v="6"/>
    <x v="2"/>
    <x v="2"/>
    <x v="9221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068"/>
    <n v="10574"/>
    <s v="sicilian_s"/>
    <n v="1"/>
    <d v="2015-06-27T00:00:00"/>
    <x v="26"/>
    <x v="5"/>
    <n v="6"/>
    <x v="2"/>
    <x v="2"/>
    <x v="9221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069"/>
    <n v="10574"/>
    <s v="spinach_supr_s"/>
    <n v="1"/>
    <d v="2015-06-27T00:00:00"/>
    <x v="26"/>
    <x v="5"/>
    <n v="6"/>
    <x v="2"/>
    <x v="2"/>
    <x v="9221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4070"/>
    <n v="10574"/>
    <s v="thai_ckn_l"/>
    <n v="2"/>
    <d v="2015-06-27T00:00:00"/>
    <x v="26"/>
    <x v="5"/>
    <n v="6"/>
    <x v="2"/>
    <x v="2"/>
    <x v="9221"/>
    <x v="0"/>
    <n v="20.75"/>
    <n v="41.5"/>
    <x v="1"/>
    <x v="1"/>
    <x v="3"/>
    <s v="Chicken, Pineapple, Tomatoes, Red Peppers, Thai Sweet Chilli Sauce"/>
    <x v="5"/>
    <m/>
    <m/>
    <m/>
    <m/>
    <x v="73"/>
    <m/>
  </r>
  <r>
    <n v="24071"/>
    <n v="10575"/>
    <s v="napolitana_m"/>
    <n v="1"/>
    <d v="2015-06-27T00:00:00"/>
    <x v="26"/>
    <x v="5"/>
    <n v="6"/>
    <x v="2"/>
    <x v="2"/>
    <x v="9222"/>
    <x v="0"/>
    <n v="16"/>
    <n v="16"/>
    <x v="0"/>
    <x v="0"/>
    <x v="0"/>
    <s v="Tomatoes, Anchovies, Green Olives, Red Onions, Garlic"/>
    <x v="22"/>
    <m/>
    <m/>
    <m/>
    <m/>
    <x v="73"/>
    <m/>
  </r>
  <r>
    <n v="24072"/>
    <n v="10576"/>
    <s v="bbq_ckn_l"/>
    <n v="1"/>
    <d v="2015-06-27T00:00:00"/>
    <x v="26"/>
    <x v="5"/>
    <n v="6"/>
    <x v="2"/>
    <x v="2"/>
    <x v="9223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073"/>
    <n v="10577"/>
    <s v="pep_msh_pep_m"/>
    <n v="1"/>
    <d v="2015-06-27T00:00:00"/>
    <x v="26"/>
    <x v="5"/>
    <n v="6"/>
    <x v="2"/>
    <x v="2"/>
    <x v="9224"/>
    <x v="0"/>
    <n v="14.5"/>
    <n v="14.5"/>
    <x v="0"/>
    <x v="0"/>
    <x v="0"/>
    <s v="Pepperoni, Mushrooms, Green Peppers"/>
    <x v="30"/>
    <m/>
    <m/>
    <m/>
    <m/>
    <x v="73"/>
    <m/>
  </r>
  <r>
    <n v="24074"/>
    <n v="10577"/>
    <s v="spin_pesto_s"/>
    <n v="1"/>
    <d v="2015-06-27T00:00:00"/>
    <x v="26"/>
    <x v="5"/>
    <n v="6"/>
    <x v="2"/>
    <x v="2"/>
    <x v="9224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24075"/>
    <n v="10578"/>
    <s v="mexicana_l"/>
    <n v="1"/>
    <d v="2015-06-27T00:00:00"/>
    <x v="26"/>
    <x v="5"/>
    <n v="6"/>
    <x v="2"/>
    <x v="2"/>
    <x v="9225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076"/>
    <n v="10578"/>
    <s v="napolitana_l"/>
    <n v="1"/>
    <d v="2015-06-27T00:00:00"/>
    <x v="26"/>
    <x v="5"/>
    <n v="6"/>
    <x v="2"/>
    <x v="2"/>
    <x v="9225"/>
    <x v="1"/>
    <n v="20.5"/>
    <n v="20.5"/>
    <x v="1"/>
    <x v="1"/>
    <x v="0"/>
    <s v="Tomatoes, Anchovies, Green Olives, Red Onions, Garlic"/>
    <x v="22"/>
    <m/>
    <m/>
    <m/>
    <m/>
    <x v="73"/>
    <m/>
  </r>
  <r>
    <n v="24077"/>
    <n v="10578"/>
    <s v="spicy_ital_l"/>
    <n v="1"/>
    <d v="2015-06-27T00:00:00"/>
    <x v="26"/>
    <x v="5"/>
    <n v="6"/>
    <x v="2"/>
    <x v="2"/>
    <x v="922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4078"/>
    <n v="10578"/>
    <s v="thai_ckn_l"/>
    <n v="1"/>
    <d v="2015-06-27T00:00:00"/>
    <x v="26"/>
    <x v="5"/>
    <n v="6"/>
    <x v="2"/>
    <x v="2"/>
    <x v="922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4079"/>
    <n v="10579"/>
    <s v="sicilian_m"/>
    <n v="1"/>
    <d v="2015-06-27T00:00:00"/>
    <x v="26"/>
    <x v="5"/>
    <n v="6"/>
    <x v="2"/>
    <x v="2"/>
    <x v="9226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080"/>
    <n v="10580"/>
    <s v="ckn_alfredo_s"/>
    <n v="1"/>
    <d v="2015-06-27T00:00:00"/>
    <x v="26"/>
    <x v="5"/>
    <n v="6"/>
    <x v="2"/>
    <x v="2"/>
    <x v="9227"/>
    <x v="1"/>
    <n v="12.75"/>
    <n v="12.75"/>
    <x v="0"/>
    <x v="2"/>
    <x v="3"/>
    <s v="Chicken, Red Onions, Red Peppers, Mushrooms, Asiago Cheese, Alfredo Sauce"/>
    <x v="29"/>
    <m/>
    <m/>
    <m/>
    <m/>
    <x v="73"/>
    <m/>
  </r>
  <r>
    <n v="24081"/>
    <n v="10580"/>
    <s v="ckn_pesto_m"/>
    <n v="1"/>
    <d v="2015-06-27T00:00:00"/>
    <x v="26"/>
    <x v="5"/>
    <n v="6"/>
    <x v="2"/>
    <x v="2"/>
    <x v="9227"/>
    <x v="1"/>
    <n v="16.75"/>
    <n v="16.75"/>
    <x v="0"/>
    <x v="0"/>
    <x v="3"/>
    <s v="Chicken, Tomatoes, Red Peppers, Spinach, Garlic, Pesto Sauce"/>
    <x v="18"/>
    <m/>
    <m/>
    <m/>
    <m/>
    <x v="73"/>
    <m/>
  </r>
  <r>
    <n v="24082"/>
    <n v="10580"/>
    <s v="classic_dlx_m"/>
    <n v="2"/>
    <d v="2015-06-27T00:00:00"/>
    <x v="26"/>
    <x v="5"/>
    <n v="6"/>
    <x v="2"/>
    <x v="2"/>
    <x v="9227"/>
    <x v="1"/>
    <n v="16"/>
    <n v="32"/>
    <x v="1"/>
    <x v="0"/>
    <x v="0"/>
    <s v="Pepperoni, Mushrooms, Red Onions, Red Peppers, Bacon"/>
    <x v="1"/>
    <m/>
    <m/>
    <m/>
    <m/>
    <x v="73"/>
    <m/>
  </r>
  <r>
    <n v="24083"/>
    <n v="10580"/>
    <s v="five_cheese_l"/>
    <n v="1"/>
    <d v="2015-06-27T00:00:00"/>
    <x v="26"/>
    <x v="5"/>
    <n v="6"/>
    <x v="2"/>
    <x v="2"/>
    <x v="922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084"/>
    <n v="10580"/>
    <s v="four_cheese_l"/>
    <n v="2"/>
    <d v="2015-06-27T00:00:00"/>
    <x v="26"/>
    <x v="5"/>
    <n v="6"/>
    <x v="2"/>
    <x v="2"/>
    <x v="9227"/>
    <x v="1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24085"/>
    <n v="10580"/>
    <s v="hawaiian_l"/>
    <n v="1"/>
    <d v="2015-06-27T00:00:00"/>
    <x v="26"/>
    <x v="5"/>
    <n v="6"/>
    <x v="2"/>
    <x v="2"/>
    <x v="9227"/>
    <x v="1"/>
    <n v="16.5"/>
    <n v="16.5"/>
    <x v="0"/>
    <x v="1"/>
    <x v="0"/>
    <s v="Sliced Ham, Pineapple, Mozzarella Cheese"/>
    <x v="0"/>
    <m/>
    <m/>
    <m/>
    <m/>
    <x v="73"/>
    <m/>
  </r>
  <r>
    <n v="24086"/>
    <n v="10580"/>
    <s v="ital_cpcllo_m"/>
    <n v="1"/>
    <d v="2015-06-27T00:00:00"/>
    <x v="26"/>
    <x v="5"/>
    <n v="6"/>
    <x v="2"/>
    <x v="2"/>
    <x v="9227"/>
    <x v="1"/>
    <n v="16"/>
    <n v="16"/>
    <x v="0"/>
    <x v="0"/>
    <x v="0"/>
    <s v="Capocollo, Red Peppers, Tomatoes, Goat Cheese, Garlic, Oregano"/>
    <x v="11"/>
    <m/>
    <m/>
    <m/>
    <m/>
    <x v="73"/>
    <m/>
  </r>
  <r>
    <n v="24087"/>
    <n v="10580"/>
    <s v="ital_supr_m"/>
    <n v="1"/>
    <d v="2015-06-27T00:00:00"/>
    <x v="26"/>
    <x v="5"/>
    <n v="6"/>
    <x v="2"/>
    <x v="2"/>
    <x v="9227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4088"/>
    <n v="10580"/>
    <s v="peppr_salami_s"/>
    <n v="1"/>
    <d v="2015-06-27T00:00:00"/>
    <x v="26"/>
    <x v="5"/>
    <n v="6"/>
    <x v="2"/>
    <x v="2"/>
    <x v="9227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24089"/>
    <n v="10580"/>
    <s v="spin_pesto_m"/>
    <n v="1"/>
    <d v="2015-06-27T00:00:00"/>
    <x v="26"/>
    <x v="5"/>
    <n v="6"/>
    <x v="2"/>
    <x v="2"/>
    <x v="9227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24090"/>
    <n v="10581"/>
    <s v="classic_dlx_s"/>
    <n v="1"/>
    <d v="2015-06-27T00:00:00"/>
    <x v="26"/>
    <x v="5"/>
    <n v="6"/>
    <x v="2"/>
    <x v="2"/>
    <x v="9228"/>
    <x v="1"/>
    <n v="12"/>
    <n v="12"/>
    <x v="0"/>
    <x v="2"/>
    <x v="0"/>
    <s v="Pepperoni, Mushrooms, Red Onions, Red Peppers, Bacon"/>
    <x v="1"/>
    <m/>
    <m/>
    <m/>
    <m/>
    <x v="73"/>
    <m/>
  </r>
  <r>
    <n v="24091"/>
    <n v="10582"/>
    <s v="veggie_veg_l"/>
    <n v="1"/>
    <d v="2015-06-27T00:00:00"/>
    <x v="26"/>
    <x v="5"/>
    <n v="6"/>
    <x v="2"/>
    <x v="2"/>
    <x v="9229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4092"/>
    <n v="10583"/>
    <s v="southw_ckn_l"/>
    <n v="1"/>
    <d v="2015-06-27T00:00:00"/>
    <x v="26"/>
    <x v="5"/>
    <n v="6"/>
    <x v="2"/>
    <x v="2"/>
    <x v="923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093"/>
    <n v="10584"/>
    <s v="pepperoni_m"/>
    <n v="1"/>
    <d v="2015-06-27T00:00:00"/>
    <x v="26"/>
    <x v="5"/>
    <n v="6"/>
    <x v="2"/>
    <x v="2"/>
    <x v="9231"/>
    <x v="2"/>
    <n v="12.5"/>
    <n v="12.5"/>
    <x v="0"/>
    <x v="0"/>
    <x v="0"/>
    <s v="Mozzarella Cheese, Pepperoni"/>
    <x v="17"/>
    <m/>
    <m/>
    <m/>
    <m/>
    <x v="73"/>
    <m/>
  </r>
  <r>
    <n v="24094"/>
    <n v="10585"/>
    <s v="brie_carre_s"/>
    <n v="1"/>
    <d v="2015-06-27T00:00:00"/>
    <x v="26"/>
    <x v="5"/>
    <n v="6"/>
    <x v="2"/>
    <x v="2"/>
    <x v="9232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24095"/>
    <n v="10586"/>
    <s v="ckn_pesto_l"/>
    <n v="1"/>
    <d v="2015-06-27T00:00:00"/>
    <x v="26"/>
    <x v="5"/>
    <n v="6"/>
    <x v="2"/>
    <x v="2"/>
    <x v="9233"/>
    <x v="2"/>
    <n v="20.75"/>
    <n v="20.75"/>
    <x v="1"/>
    <x v="1"/>
    <x v="3"/>
    <s v="Chicken, Tomatoes, Red Peppers, Spinach, Garlic, Pesto Sauce"/>
    <x v="18"/>
    <m/>
    <m/>
    <m/>
    <m/>
    <x v="73"/>
    <m/>
  </r>
  <r>
    <n v="24096"/>
    <n v="10586"/>
    <s v="hawaiian_m"/>
    <n v="1"/>
    <d v="2015-06-27T00:00:00"/>
    <x v="26"/>
    <x v="5"/>
    <n v="6"/>
    <x v="2"/>
    <x v="2"/>
    <x v="9233"/>
    <x v="2"/>
    <n v="13.25"/>
    <n v="13.25"/>
    <x v="0"/>
    <x v="0"/>
    <x v="0"/>
    <s v="Sliced Ham, Pineapple, Mozzarella Cheese"/>
    <x v="0"/>
    <m/>
    <m/>
    <m/>
    <m/>
    <x v="73"/>
    <m/>
  </r>
  <r>
    <n v="24097"/>
    <n v="10586"/>
    <s v="pepperoni_s"/>
    <n v="1"/>
    <d v="2015-06-27T00:00:00"/>
    <x v="26"/>
    <x v="5"/>
    <n v="6"/>
    <x v="2"/>
    <x v="2"/>
    <x v="9233"/>
    <x v="2"/>
    <n v="9.75"/>
    <n v="9.75"/>
    <x v="0"/>
    <x v="2"/>
    <x v="0"/>
    <s v="Mozzarella Cheese, Pepperoni"/>
    <x v="17"/>
    <m/>
    <m/>
    <m/>
    <m/>
    <x v="73"/>
    <m/>
  </r>
  <r>
    <n v="24098"/>
    <n v="10586"/>
    <s v="spicy_ital_l"/>
    <n v="1"/>
    <d v="2015-06-27T00:00:00"/>
    <x v="26"/>
    <x v="5"/>
    <n v="6"/>
    <x v="2"/>
    <x v="2"/>
    <x v="9233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4099"/>
    <n v="10587"/>
    <s v="mediterraneo_l"/>
    <n v="1"/>
    <d v="2015-06-27T00:00:00"/>
    <x v="26"/>
    <x v="5"/>
    <n v="6"/>
    <x v="2"/>
    <x v="2"/>
    <x v="9234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4100"/>
    <n v="10587"/>
    <s v="spicy_ital_s"/>
    <n v="1"/>
    <d v="2015-06-27T00:00:00"/>
    <x v="26"/>
    <x v="5"/>
    <n v="6"/>
    <x v="2"/>
    <x v="2"/>
    <x v="9234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24101"/>
    <n v="10588"/>
    <s v="classic_dlx_m"/>
    <n v="1"/>
    <d v="2015-06-27T00:00:00"/>
    <x v="26"/>
    <x v="5"/>
    <n v="6"/>
    <x v="2"/>
    <x v="2"/>
    <x v="9235"/>
    <x v="3"/>
    <n v="16"/>
    <n v="16"/>
    <x v="0"/>
    <x v="0"/>
    <x v="0"/>
    <s v="Pepperoni, Mushrooms, Red Onions, Red Peppers, Bacon"/>
    <x v="1"/>
    <m/>
    <m/>
    <m/>
    <m/>
    <x v="73"/>
    <m/>
  </r>
  <r>
    <n v="24102"/>
    <n v="10588"/>
    <s v="thai_ckn_l"/>
    <n v="1"/>
    <d v="2015-06-27T00:00:00"/>
    <x v="26"/>
    <x v="5"/>
    <n v="6"/>
    <x v="2"/>
    <x v="2"/>
    <x v="9235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4103"/>
    <n v="10588"/>
    <s v="veggie_veg_l"/>
    <n v="1"/>
    <d v="2015-06-27T00:00:00"/>
    <x v="26"/>
    <x v="5"/>
    <n v="6"/>
    <x v="2"/>
    <x v="2"/>
    <x v="9235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4104"/>
    <n v="10589"/>
    <s v="cali_ckn_m"/>
    <n v="1"/>
    <d v="2015-06-27T00:00:00"/>
    <x v="26"/>
    <x v="5"/>
    <n v="6"/>
    <x v="2"/>
    <x v="2"/>
    <x v="9236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105"/>
    <n v="10589"/>
    <s v="spin_pesto_l"/>
    <n v="1"/>
    <d v="2015-06-27T00:00:00"/>
    <x v="26"/>
    <x v="5"/>
    <n v="6"/>
    <x v="2"/>
    <x v="2"/>
    <x v="9236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24106"/>
    <n v="10590"/>
    <s v="calabrese_s"/>
    <n v="1"/>
    <d v="2015-06-27T00:00:00"/>
    <x v="26"/>
    <x v="5"/>
    <n v="6"/>
    <x v="2"/>
    <x v="2"/>
    <x v="9237"/>
    <x v="3"/>
    <n v="12.25"/>
    <n v="12.25"/>
    <x v="0"/>
    <x v="2"/>
    <x v="2"/>
    <s v="?duja Salami, Pancetta, Tomatoes, Red Onions, Friggitello Peppers, Garlic"/>
    <x v="23"/>
    <m/>
    <m/>
    <m/>
    <m/>
    <x v="73"/>
    <m/>
  </r>
  <r>
    <n v="24107"/>
    <n v="10591"/>
    <s v="ital_supr_m"/>
    <n v="1"/>
    <d v="2015-06-27T00:00:00"/>
    <x v="26"/>
    <x v="5"/>
    <n v="6"/>
    <x v="2"/>
    <x v="2"/>
    <x v="9238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24108"/>
    <n v="10591"/>
    <s v="spicy_ital_s"/>
    <n v="1"/>
    <d v="2015-06-27T00:00:00"/>
    <x v="26"/>
    <x v="5"/>
    <n v="6"/>
    <x v="2"/>
    <x v="2"/>
    <x v="9238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24109"/>
    <n v="10592"/>
    <s v="bbq_ckn_m"/>
    <n v="1"/>
    <d v="2015-06-27T00:00:00"/>
    <x v="26"/>
    <x v="5"/>
    <n v="6"/>
    <x v="2"/>
    <x v="2"/>
    <x v="9239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110"/>
    <n v="10592"/>
    <s v="cali_ckn_s"/>
    <n v="1"/>
    <d v="2015-06-27T00:00:00"/>
    <x v="26"/>
    <x v="5"/>
    <n v="6"/>
    <x v="2"/>
    <x v="2"/>
    <x v="9239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111"/>
    <n v="10592"/>
    <s v="five_cheese_l"/>
    <n v="1"/>
    <d v="2015-06-27T00:00:00"/>
    <x v="26"/>
    <x v="5"/>
    <n v="6"/>
    <x v="2"/>
    <x v="2"/>
    <x v="9239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112"/>
    <n v="10592"/>
    <s v="green_garden_m"/>
    <n v="1"/>
    <d v="2015-06-27T00:00:00"/>
    <x v="26"/>
    <x v="5"/>
    <n v="6"/>
    <x v="2"/>
    <x v="2"/>
    <x v="9239"/>
    <x v="4"/>
    <n v="16"/>
    <n v="16"/>
    <x v="0"/>
    <x v="0"/>
    <x v="1"/>
    <s v="Spinach, Mushrooms, Tomatoes, Green Olives, Feta Cheese"/>
    <x v="10"/>
    <m/>
    <m/>
    <m/>
    <m/>
    <x v="73"/>
    <m/>
  </r>
  <r>
    <n v="24113"/>
    <n v="10593"/>
    <s v="spicy_ital_l"/>
    <n v="1"/>
    <d v="2015-06-27T00:00:00"/>
    <x v="26"/>
    <x v="5"/>
    <n v="6"/>
    <x v="2"/>
    <x v="2"/>
    <x v="879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4114"/>
    <n v="10594"/>
    <s v="classic_dlx_m"/>
    <n v="1"/>
    <d v="2015-06-27T00:00:00"/>
    <x v="26"/>
    <x v="5"/>
    <n v="6"/>
    <x v="2"/>
    <x v="2"/>
    <x v="9240"/>
    <x v="4"/>
    <n v="16"/>
    <n v="16"/>
    <x v="0"/>
    <x v="0"/>
    <x v="0"/>
    <s v="Pepperoni, Mushrooms, Red Onions, Red Peppers, Bacon"/>
    <x v="1"/>
    <m/>
    <m/>
    <m/>
    <m/>
    <x v="73"/>
    <m/>
  </r>
  <r>
    <n v="24115"/>
    <n v="10594"/>
    <s v="soppressata_l"/>
    <n v="1"/>
    <d v="2015-06-27T00:00:00"/>
    <x v="26"/>
    <x v="5"/>
    <n v="6"/>
    <x v="2"/>
    <x v="2"/>
    <x v="9240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24116"/>
    <n v="10595"/>
    <s v="ital_supr_s"/>
    <n v="1"/>
    <d v="2015-06-27T00:00:00"/>
    <x v="26"/>
    <x v="5"/>
    <n v="6"/>
    <x v="2"/>
    <x v="2"/>
    <x v="9241"/>
    <x v="4"/>
    <n v="12.5"/>
    <n v="12.5"/>
    <x v="0"/>
    <x v="2"/>
    <x v="2"/>
    <s v="Calabrese Salami, Capocollo, Tomatoes, Red Onions, Green Olives, Garlic"/>
    <x v="3"/>
    <m/>
    <m/>
    <m/>
    <m/>
    <x v="73"/>
    <m/>
  </r>
  <r>
    <n v="24117"/>
    <n v="10595"/>
    <s v="napolitana_l"/>
    <n v="1"/>
    <d v="2015-06-27T00:00:00"/>
    <x v="26"/>
    <x v="5"/>
    <n v="6"/>
    <x v="2"/>
    <x v="2"/>
    <x v="9241"/>
    <x v="4"/>
    <n v="20.5"/>
    <n v="20.5"/>
    <x v="1"/>
    <x v="1"/>
    <x v="0"/>
    <s v="Tomatoes, Anchovies, Green Olives, Red Onions, Garlic"/>
    <x v="22"/>
    <m/>
    <m/>
    <m/>
    <m/>
    <x v="73"/>
    <m/>
  </r>
  <r>
    <n v="24118"/>
    <n v="10595"/>
    <s v="pepperoni_s"/>
    <n v="1"/>
    <d v="2015-06-27T00:00:00"/>
    <x v="26"/>
    <x v="5"/>
    <n v="6"/>
    <x v="2"/>
    <x v="2"/>
    <x v="9241"/>
    <x v="4"/>
    <n v="9.75"/>
    <n v="9.75"/>
    <x v="0"/>
    <x v="2"/>
    <x v="0"/>
    <s v="Mozzarella Cheese, Pepperoni"/>
    <x v="17"/>
    <m/>
    <m/>
    <m/>
    <m/>
    <x v="73"/>
    <m/>
  </r>
  <r>
    <n v="24119"/>
    <n v="10595"/>
    <s v="spinach_supr_m"/>
    <n v="1"/>
    <d v="2015-06-27T00:00:00"/>
    <x v="26"/>
    <x v="5"/>
    <n v="6"/>
    <x v="2"/>
    <x v="2"/>
    <x v="9241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4120"/>
    <n v="10596"/>
    <s v="ckn_pesto_s"/>
    <n v="1"/>
    <d v="2015-06-27T00:00:00"/>
    <x v="26"/>
    <x v="5"/>
    <n v="6"/>
    <x v="2"/>
    <x v="2"/>
    <x v="3506"/>
    <x v="4"/>
    <n v="12.75"/>
    <n v="12.75"/>
    <x v="0"/>
    <x v="2"/>
    <x v="3"/>
    <s v="Chicken, Tomatoes, Red Peppers, Spinach, Garlic, Pesto Sauce"/>
    <x v="18"/>
    <m/>
    <m/>
    <m/>
    <m/>
    <x v="73"/>
    <m/>
  </r>
  <r>
    <n v="24121"/>
    <n v="10596"/>
    <s v="classic_dlx_m"/>
    <n v="1"/>
    <d v="2015-06-27T00:00:00"/>
    <x v="26"/>
    <x v="5"/>
    <n v="6"/>
    <x v="2"/>
    <x v="2"/>
    <x v="3506"/>
    <x v="4"/>
    <n v="16"/>
    <n v="16"/>
    <x v="0"/>
    <x v="0"/>
    <x v="0"/>
    <s v="Pepperoni, Mushrooms, Red Onions, Red Peppers, Bacon"/>
    <x v="1"/>
    <m/>
    <m/>
    <m/>
    <m/>
    <x v="73"/>
    <m/>
  </r>
  <r>
    <n v="24122"/>
    <n v="10596"/>
    <s v="napolitana_s"/>
    <n v="1"/>
    <d v="2015-06-27T00:00:00"/>
    <x v="26"/>
    <x v="5"/>
    <n v="6"/>
    <x v="2"/>
    <x v="2"/>
    <x v="3506"/>
    <x v="4"/>
    <n v="12"/>
    <n v="12"/>
    <x v="0"/>
    <x v="2"/>
    <x v="0"/>
    <s v="Tomatoes, Anchovies, Green Olives, Red Onions, Garlic"/>
    <x v="22"/>
    <m/>
    <m/>
    <m/>
    <m/>
    <x v="73"/>
    <m/>
  </r>
  <r>
    <n v="24123"/>
    <n v="10596"/>
    <s v="spinach_fet_m"/>
    <n v="1"/>
    <d v="2015-06-27T00:00:00"/>
    <x v="26"/>
    <x v="5"/>
    <n v="6"/>
    <x v="2"/>
    <x v="2"/>
    <x v="3506"/>
    <x v="4"/>
    <n v="16"/>
    <n v="16"/>
    <x v="0"/>
    <x v="0"/>
    <x v="1"/>
    <s v="Spinach, Mushrooms, Red Onions, Feta Cheese, Garlic"/>
    <x v="27"/>
    <m/>
    <m/>
    <m/>
    <m/>
    <x v="73"/>
    <m/>
  </r>
  <r>
    <n v="24124"/>
    <n v="10597"/>
    <s v="ital_veggie_m"/>
    <n v="1"/>
    <d v="2015-06-27T00:00:00"/>
    <x v="26"/>
    <x v="5"/>
    <n v="6"/>
    <x v="2"/>
    <x v="2"/>
    <x v="9242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24125"/>
    <n v="10598"/>
    <s v="bbq_ckn_l"/>
    <n v="1"/>
    <d v="2015-06-27T00:00:00"/>
    <x v="26"/>
    <x v="5"/>
    <n v="6"/>
    <x v="2"/>
    <x v="2"/>
    <x v="9243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126"/>
    <n v="10598"/>
    <s v="ital_cpcllo_s"/>
    <n v="1"/>
    <d v="2015-06-27T00:00:00"/>
    <x v="26"/>
    <x v="5"/>
    <n v="6"/>
    <x v="2"/>
    <x v="2"/>
    <x v="9243"/>
    <x v="5"/>
    <n v="12"/>
    <n v="12"/>
    <x v="0"/>
    <x v="2"/>
    <x v="0"/>
    <s v="Capocollo, Red Peppers, Tomatoes, Goat Cheese, Garlic, Oregano"/>
    <x v="11"/>
    <m/>
    <m/>
    <m/>
    <m/>
    <x v="73"/>
    <m/>
  </r>
  <r>
    <n v="24127"/>
    <n v="10599"/>
    <s v="bbq_ckn_m"/>
    <n v="1"/>
    <d v="2015-06-27T00:00:00"/>
    <x v="26"/>
    <x v="5"/>
    <n v="6"/>
    <x v="2"/>
    <x v="2"/>
    <x v="9244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128"/>
    <n v="10600"/>
    <s v="hawaiian_m"/>
    <n v="1"/>
    <d v="2015-06-27T00:00:00"/>
    <x v="26"/>
    <x v="5"/>
    <n v="6"/>
    <x v="2"/>
    <x v="2"/>
    <x v="9245"/>
    <x v="5"/>
    <n v="13.25"/>
    <n v="13.25"/>
    <x v="0"/>
    <x v="0"/>
    <x v="0"/>
    <s v="Sliced Ham, Pineapple, Mozzarella Cheese"/>
    <x v="0"/>
    <m/>
    <m/>
    <m/>
    <m/>
    <x v="73"/>
    <m/>
  </r>
  <r>
    <n v="24129"/>
    <n v="10600"/>
    <s v="veggie_veg_m"/>
    <n v="1"/>
    <d v="2015-06-27T00:00:00"/>
    <x v="26"/>
    <x v="5"/>
    <n v="6"/>
    <x v="2"/>
    <x v="2"/>
    <x v="9245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4130"/>
    <n v="10601"/>
    <s v="bbq_ckn_l"/>
    <n v="1"/>
    <d v="2015-06-27T00:00:00"/>
    <x v="26"/>
    <x v="5"/>
    <n v="6"/>
    <x v="2"/>
    <x v="2"/>
    <x v="9246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131"/>
    <n v="10601"/>
    <s v="cali_ckn_s"/>
    <n v="1"/>
    <d v="2015-06-27T00:00:00"/>
    <x v="26"/>
    <x v="5"/>
    <n v="6"/>
    <x v="2"/>
    <x v="2"/>
    <x v="9246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132"/>
    <n v="10602"/>
    <s v="ital_cpcllo_l"/>
    <n v="1"/>
    <d v="2015-06-27T00:00:00"/>
    <x v="26"/>
    <x v="5"/>
    <n v="6"/>
    <x v="2"/>
    <x v="2"/>
    <x v="9247"/>
    <x v="6"/>
    <n v="20.5"/>
    <n v="20.5"/>
    <x v="1"/>
    <x v="1"/>
    <x v="0"/>
    <s v="Capocollo, Red Peppers, Tomatoes, Goat Cheese, Garlic, Oregano"/>
    <x v="11"/>
    <m/>
    <m/>
    <m/>
    <m/>
    <x v="73"/>
    <m/>
  </r>
  <r>
    <n v="24133"/>
    <n v="10603"/>
    <s v="bbq_ckn_s"/>
    <n v="1"/>
    <d v="2015-06-27T00:00:00"/>
    <x v="26"/>
    <x v="5"/>
    <n v="6"/>
    <x v="2"/>
    <x v="2"/>
    <x v="9248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134"/>
    <n v="10603"/>
    <s v="ckn_pesto_m"/>
    <n v="1"/>
    <d v="2015-06-27T00:00:00"/>
    <x v="26"/>
    <x v="5"/>
    <n v="6"/>
    <x v="2"/>
    <x v="2"/>
    <x v="9248"/>
    <x v="6"/>
    <n v="16.75"/>
    <n v="16.75"/>
    <x v="0"/>
    <x v="0"/>
    <x v="3"/>
    <s v="Chicken, Tomatoes, Red Peppers, Spinach, Garlic, Pesto Sauce"/>
    <x v="18"/>
    <m/>
    <m/>
    <m/>
    <m/>
    <x v="73"/>
    <m/>
  </r>
  <r>
    <n v="24135"/>
    <n v="10603"/>
    <s v="pep_msh_pep_m"/>
    <n v="1"/>
    <d v="2015-06-27T00:00:00"/>
    <x v="26"/>
    <x v="5"/>
    <n v="6"/>
    <x v="2"/>
    <x v="2"/>
    <x v="9248"/>
    <x v="6"/>
    <n v="14.5"/>
    <n v="14.5"/>
    <x v="0"/>
    <x v="0"/>
    <x v="0"/>
    <s v="Pepperoni, Mushrooms, Green Peppers"/>
    <x v="30"/>
    <m/>
    <m/>
    <m/>
    <m/>
    <x v="73"/>
    <m/>
  </r>
  <r>
    <n v="24136"/>
    <n v="10603"/>
    <s v="pep_msh_pep_s"/>
    <n v="1"/>
    <d v="2015-06-27T00:00:00"/>
    <x v="26"/>
    <x v="5"/>
    <n v="6"/>
    <x v="2"/>
    <x v="2"/>
    <x v="9248"/>
    <x v="6"/>
    <n v="11"/>
    <n v="11"/>
    <x v="0"/>
    <x v="2"/>
    <x v="0"/>
    <s v="Pepperoni, Mushrooms, Green Peppers"/>
    <x v="30"/>
    <m/>
    <m/>
    <m/>
    <m/>
    <x v="73"/>
    <m/>
  </r>
  <r>
    <n v="24137"/>
    <n v="10604"/>
    <s v="pepperoni_l"/>
    <n v="1"/>
    <d v="2015-06-27T00:00:00"/>
    <x v="26"/>
    <x v="5"/>
    <n v="6"/>
    <x v="2"/>
    <x v="2"/>
    <x v="4884"/>
    <x v="6"/>
    <n v="15.25"/>
    <n v="15.25"/>
    <x v="0"/>
    <x v="1"/>
    <x v="0"/>
    <s v="Mozzarella Cheese, Pepperoni"/>
    <x v="17"/>
    <m/>
    <m/>
    <m/>
    <m/>
    <x v="73"/>
    <m/>
  </r>
  <r>
    <n v="24138"/>
    <n v="10604"/>
    <s v="spinach_fet_s"/>
    <n v="1"/>
    <d v="2015-06-27T00:00:00"/>
    <x v="26"/>
    <x v="5"/>
    <n v="6"/>
    <x v="2"/>
    <x v="2"/>
    <x v="4884"/>
    <x v="6"/>
    <n v="12"/>
    <n v="12"/>
    <x v="0"/>
    <x v="2"/>
    <x v="1"/>
    <s v="Spinach, Mushrooms, Red Onions, Feta Cheese, Garlic"/>
    <x v="27"/>
    <m/>
    <m/>
    <m/>
    <m/>
    <x v="73"/>
    <m/>
  </r>
  <r>
    <n v="24139"/>
    <n v="10605"/>
    <s v="big_meat_s"/>
    <n v="1"/>
    <d v="2015-06-27T00:00:00"/>
    <x v="26"/>
    <x v="5"/>
    <n v="6"/>
    <x v="2"/>
    <x v="2"/>
    <x v="9249"/>
    <x v="6"/>
    <n v="12"/>
    <n v="12"/>
    <x v="0"/>
    <x v="2"/>
    <x v="0"/>
    <s v="Bacon, Pepperoni, Italian Sausage, Chorizo Sausage"/>
    <x v="19"/>
    <m/>
    <m/>
    <m/>
    <m/>
    <x v="73"/>
    <m/>
  </r>
  <r>
    <n v="24140"/>
    <n v="10605"/>
    <s v="cali_ckn_m"/>
    <n v="1"/>
    <d v="2015-06-27T00:00:00"/>
    <x v="26"/>
    <x v="5"/>
    <n v="6"/>
    <x v="2"/>
    <x v="2"/>
    <x v="9249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141"/>
    <n v="10605"/>
    <s v="sicilian_s"/>
    <n v="1"/>
    <d v="2015-06-27T00:00:00"/>
    <x v="26"/>
    <x v="5"/>
    <n v="6"/>
    <x v="2"/>
    <x v="2"/>
    <x v="9249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142"/>
    <n v="10605"/>
    <s v="southw_ckn_l"/>
    <n v="1"/>
    <d v="2015-06-27T00:00:00"/>
    <x v="26"/>
    <x v="5"/>
    <n v="6"/>
    <x v="2"/>
    <x v="2"/>
    <x v="9249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143"/>
    <n v="10606"/>
    <s v="bbq_ckn_s"/>
    <n v="1"/>
    <d v="2015-06-27T00:00:00"/>
    <x v="26"/>
    <x v="5"/>
    <n v="6"/>
    <x v="2"/>
    <x v="2"/>
    <x v="6845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144"/>
    <n v="10607"/>
    <s v="bbq_ckn_l"/>
    <n v="1"/>
    <d v="2015-06-27T00:00:00"/>
    <x v="26"/>
    <x v="5"/>
    <n v="6"/>
    <x v="2"/>
    <x v="2"/>
    <x v="5421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145"/>
    <n v="10607"/>
    <s v="five_cheese_l"/>
    <n v="1"/>
    <d v="2015-06-27T00:00:00"/>
    <x v="26"/>
    <x v="5"/>
    <n v="6"/>
    <x v="2"/>
    <x v="2"/>
    <x v="542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146"/>
    <n v="10607"/>
    <s v="napolitana_s"/>
    <n v="1"/>
    <d v="2015-06-27T00:00:00"/>
    <x v="26"/>
    <x v="5"/>
    <n v="6"/>
    <x v="2"/>
    <x v="2"/>
    <x v="5421"/>
    <x v="6"/>
    <n v="12"/>
    <n v="12"/>
    <x v="0"/>
    <x v="2"/>
    <x v="0"/>
    <s v="Tomatoes, Anchovies, Green Olives, Red Onions, Garlic"/>
    <x v="22"/>
    <m/>
    <m/>
    <m/>
    <m/>
    <x v="73"/>
    <m/>
  </r>
  <r>
    <n v="24147"/>
    <n v="10607"/>
    <s v="pepperoni_s"/>
    <n v="1"/>
    <d v="2015-06-27T00:00:00"/>
    <x v="26"/>
    <x v="5"/>
    <n v="6"/>
    <x v="2"/>
    <x v="2"/>
    <x v="5421"/>
    <x v="6"/>
    <n v="9.75"/>
    <n v="9.75"/>
    <x v="0"/>
    <x v="2"/>
    <x v="0"/>
    <s v="Mozzarella Cheese, Pepperoni"/>
    <x v="17"/>
    <m/>
    <m/>
    <m/>
    <m/>
    <x v="73"/>
    <m/>
  </r>
  <r>
    <n v="24148"/>
    <n v="10608"/>
    <s v="cali_ckn_m"/>
    <n v="1"/>
    <d v="2015-06-27T00:00:00"/>
    <x v="26"/>
    <x v="5"/>
    <n v="6"/>
    <x v="2"/>
    <x v="2"/>
    <x v="925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149"/>
    <n v="10608"/>
    <s v="sicilian_m"/>
    <n v="1"/>
    <d v="2015-06-27T00:00:00"/>
    <x v="26"/>
    <x v="5"/>
    <n v="6"/>
    <x v="2"/>
    <x v="2"/>
    <x v="9250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150"/>
    <n v="10609"/>
    <s v="peppr_salami_l"/>
    <n v="1"/>
    <d v="2015-06-27T00:00:00"/>
    <x v="26"/>
    <x v="5"/>
    <n v="6"/>
    <x v="2"/>
    <x v="2"/>
    <x v="9251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4151"/>
    <n v="10609"/>
    <s v="spin_pesto_m"/>
    <n v="1"/>
    <d v="2015-06-27T00:00:00"/>
    <x v="26"/>
    <x v="5"/>
    <n v="6"/>
    <x v="2"/>
    <x v="2"/>
    <x v="9251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24152"/>
    <n v="10610"/>
    <s v="cali_ckn_m"/>
    <n v="1"/>
    <d v="2015-06-27T00:00:00"/>
    <x v="26"/>
    <x v="5"/>
    <n v="6"/>
    <x v="2"/>
    <x v="2"/>
    <x v="5208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153"/>
    <n v="10610"/>
    <s v="hawaiian_l"/>
    <n v="1"/>
    <d v="2015-06-27T00:00:00"/>
    <x v="26"/>
    <x v="5"/>
    <n v="6"/>
    <x v="2"/>
    <x v="2"/>
    <x v="5208"/>
    <x v="7"/>
    <n v="16.5"/>
    <n v="16.5"/>
    <x v="0"/>
    <x v="1"/>
    <x v="0"/>
    <s v="Sliced Ham, Pineapple, Mozzarella Cheese"/>
    <x v="0"/>
    <m/>
    <m/>
    <m/>
    <m/>
    <x v="73"/>
    <m/>
  </r>
  <r>
    <n v="24154"/>
    <n v="10611"/>
    <s v="classic_dlx_m"/>
    <n v="1"/>
    <d v="2015-06-27T00:00:00"/>
    <x v="26"/>
    <x v="5"/>
    <n v="6"/>
    <x v="2"/>
    <x v="2"/>
    <x v="9252"/>
    <x v="7"/>
    <n v="16"/>
    <n v="16"/>
    <x v="0"/>
    <x v="0"/>
    <x v="0"/>
    <s v="Pepperoni, Mushrooms, Red Onions, Red Peppers, Bacon"/>
    <x v="1"/>
    <m/>
    <m/>
    <m/>
    <m/>
    <x v="73"/>
    <m/>
  </r>
  <r>
    <n v="24155"/>
    <n v="10611"/>
    <s v="pep_msh_pep_s"/>
    <n v="1"/>
    <d v="2015-06-27T00:00:00"/>
    <x v="26"/>
    <x v="5"/>
    <n v="6"/>
    <x v="2"/>
    <x v="2"/>
    <x v="9252"/>
    <x v="7"/>
    <n v="11"/>
    <n v="11"/>
    <x v="0"/>
    <x v="2"/>
    <x v="0"/>
    <s v="Pepperoni, Mushrooms, Green Peppers"/>
    <x v="30"/>
    <m/>
    <m/>
    <m/>
    <m/>
    <x v="73"/>
    <m/>
  </r>
  <r>
    <n v="24156"/>
    <n v="10612"/>
    <s v="pepperoni_l"/>
    <n v="1"/>
    <d v="2015-06-27T00:00:00"/>
    <x v="26"/>
    <x v="5"/>
    <n v="6"/>
    <x v="2"/>
    <x v="2"/>
    <x v="9253"/>
    <x v="7"/>
    <n v="15.25"/>
    <n v="15.25"/>
    <x v="0"/>
    <x v="1"/>
    <x v="0"/>
    <s v="Mozzarella Cheese, Pepperoni"/>
    <x v="17"/>
    <m/>
    <m/>
    <m/>
    <m/>
    <x v="73"/>
    <m/>
  </r>
  <r>
    <n v="24157"/>
    <n v="10612"/>
    <s v="sicilian_m"/>
    <n v="1"/>
    <d v="2015-06-27T00:00:00"/>
    <x v="26"/>
    <x v="5"/>
    <n v="6"/>
    <x v="2"/>
    <x v="2"/>
    <x v="9253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158"/>
    <n v="10613"/>
    <s v="calabrese_s"/>
    <n v="1"/>
    <d v="2015-06-27T00:00:00"/>
    <x v="26"/>
    <x v="5"/>
    <n v="6"/>
    <x v="2"/>
    <x v="2"/>
    <x v="9254"/>
    <x v="7"/>
    <n v="12.25"/>
    <n v="12.25"/>
    <x v="0"/>
    <x v="2"/>
    <x v="2"/>
    <s v="?duja Salami, Pancetta, Tomatoes, Red Onions, Friggitello Peppers, Garlic"/>
    <x v="23"/>
    <m/>
    <m/>
    <m/>
    <m/>
    <x v="73"/>
    <m/>
  </r>
  <r>
    <n v="24159"/>
    <n v="10613"/>
    <s v="ckn_pesto_s"/>
    <n v="1"/>
    <d v="2015-06-27T00:00:00"/>
    <x v="26"/>
    <x v="5"/>
    <n v="6"/>
    <x v="2"/>
    <x v="2"/>
    <x v="9254"/>
    <x v="7"/>
    <n v="12.75"/>
    <n v="12.75"/>
    <x v="0"/>
    <x v="2"/>
    <x v="3"/>
    <s v="Chicken, Tomatoes, Red Peppers, Spinach, Garlic, Pesto Sauce"/>
    <x v="18"/>
    <m/>
    <m/>
    <m/>
    <m/>
    <x v="73"/>
    <m/>
  </r>
  <r>
    <n v="24160"/>
    <n v="10613"/>
    <s v="ital_supr_s"/>
    <n v="1"/>
    <d v="2015-06-27T00:00:00"/>
    <x v="26"/>
    <x v="5"/>
    <n v="6"/>
    <x v="2"/>
    <x v="2"/>
    <x v="9254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24161"/>
    <n v="10613"/>
    <s v="veggie_veg_s"/>
    <n v="1"/>
    <d v="2015-06-27T00:00:00"/>
    <x v="26"/>
    <x v="5"/>
    <n v="6"/>
    <x v="2"/>
    <x v="2"/>
    <x v="9254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4162"/>
    <n v="10614"/>
    <s v="calabrese_m"/>
    <n v="1"/>
    <d v="2015-06-27T00:00:00"/>
    <x v="26"/>
    <x v="5"/>
    <n v="6"/>
    <x v="2"/>
    <x v="2"/>
    <x v="9255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4163"/>
    <n v="10614"/>
    <s v="cali_ckn_m"/>
    <n v="1"/>
    <d v="2015-06-27T00:00:00"/>
    <x v="26"/>
    <x v="5"/>
    <n v="6"/>
    <x v="2"/>
    <x v="2"/>
    <x v="925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164"/>
    <n v="10614"/>
    <s v="five_cheese_l"/>
    <n v="1"/>
    <d v="2015-06-27T00:00:00"/>
    <x v="26"/>
    <x v="5"/>
    <n v="6"/>
    <x v="2"/>
    <x v="2"/>
    <x v="925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165"/>
    <n v="10615"/>
    <s v="big_meat_s"/>
    <n v="1"/>
    <d v="2015-06-27T00:00:00"/>
    <x v="26"/>
    <x v="5"/>
    <n v="6"/>
    <x v="2"/>
    <x v="2"/>
    <x v="9256"/>
    <x v="7"/>
    <n v="12"/>
    <n v="12"/>
    <x v="0"/>
    <x v="2"/>
    <x v="0"/>
    <s v="Bacon, Pepperoni, Italian Sausage, Chorizo Sausage"/>
    <x v="19"/>
    <m/>
    <m/>
    <m/>
    <m/>
    <x v="73"/>
    <m/>
  </r>
  <r>
    <n v="24166"/>
    <n v="10615"/>
    <s v="spicy_ital_m"/>
    <n v="1"/>
    <d v="2015-06-27T00:00:00"/>
    <x v="26"/>
    <x v="5"/>
    <n v="6"/>
    <x v="2"/>
    <x v="2"/>
    <x v="9256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24167"/>
    <n v="10616"/>
    <s v="napolitana_s"/>
    <n v="1"/>
    <d v="2015-06-27T00:00:00"/>
    <x v="26"/>
    <x v="5"/>
    <n v="6"/>
    <x v="2"/>
    <x v="2"/>
    <x v="9257"/>
    <x v="7"/>
    <n v="12"/>
    <n v="12"/>
    <x v="0"/>
    <x v="2"/>
    <x v="0"/>
    <s v="Tomatoes, Anchovies, Green Olives, Red Onions, Garlic"/>
    <x v="22"/>
    <m/>
    <m/>
    <m/>
    <m/>
    <x v="73"/>
    <m/>
  </r>
  <r>
    <n v="24168"/>
    <n v="10616"/>
    <s v="pep_msh_pep_s"/>
    <n v="1"/>
    <d v="2015-06-27T00:00:00"/>
    <x v="26"/>
    <x v="5"/>
    <n v="6"/>
    <x v="2"/>
    <x v="2"/>
    <x v="9257"/>
    <x v="7"/>
    <n v="11"/>
    <n v="11"/>
    <x v="0"/>
    <x v="2"/>
    <x v="0"/>
    <s v="Pepperoni, Mushrooms, Green Peppers"/>
    <x v="30"/>
    <m/>
    <m/>
    <m/>
    <m/>
    <x v="73"/>
    <m/>
  </r>
  <r>
    <n v="24169"/>
    <n v="10617"/>
    <s v="big_meat_s"/>
    <n v="1"/>
    <d v="2015-06-27T00:00:00"/>
    <x v="26"/>
    <x v="5"/>
    <n v="6"/>
    <x v="2"/>
    <x v="2"/>
    <x v="9258"/>
    <x v="7"/>
    <n v="12"/>
    <n v="12"/>
    <x v="0"/>
    <x v="2"/>
    <x v="0"/>
    <s v="Bacon, Pepperoni, Italian Sausage, Chorizo Sausage"/>
    <x v="19"/>
    <m/>
    <m/>
    <m/>
    <m/>
    <x v="73"/>
    <m/>
  </r>
  <r>
    <n v="24170"/>
    <n v="10617"/>
    <s v="hawaiian_l"/>
    <n v="1"/>
    <d v="2015-06-27T00:00:00"/>
    <x v="26"/>
    <x v="5"/>
    <n v="6"/>
    <x v="2"/>
    <x v="2"/>
    <x v="9258"/>
    <x v="7"/>
    <n v="16.5"/>
    <n v="16.5"/>
    <x v="0"/>
    <x v="1"/>
    <x v="0"/>
    <s v="Sliced Ham, Pineapple, Mozzarella Cheese"/>
    <x v="0"/>
    <m/>
    <m/>
    <m/>
    <m/>
    <x v="73"/>
    <m/>
  </r>
  <r>
    <n v="24171"/>
    <n v="10617"/>
    <s v="soppressata_m"/>
    <n v="1"/>
    <d v="2015-06-27T00:00:00"/>
    <x v="26"/>
    <x v="5"/>
    <n v="6"/>
    <x v="2"/>
    <x v="2"/>
    <x v="9258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24172"/>
    <n v="10618"/>
    <s v="bbq_ckn_l"/>
    <n v="1"/>
    <d v="2015-06-27T00:00:00"/>
    <x v="26"/>
    <x v="5"/>
    <n v="6"/>
    <x v="2"/>
    <x v="2"/>
    <x v="9259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173"/>
    <n v="10619"/>
    <s v="prsc_argla_m"/>
    <n v="1"/>
    <d v="2015-06-27T00:00:00"/>
    <x v="26"/>
    <x v="5"/>
    <n v="6"/>
    <x v="2"/>
    <x v="2"/>
    <x v="9260"/>
    <x v="7"/>
    <n v="16.5"/>
    <n v="16.5"/>
    <x v="0"/>
    <x v="0"/>
    <x v="2"/>
    <s v="Prosciutto di San Daniele, Arugula, Mozzarella Cheese"/>
    <x v="6"/>
    <m/>
    <m/>
    <m/>
    <m/>
    <x v="73"/>
    <m/>
  </r>
  <r>
    <n v="24174"/>
    <n v="10619"/>
    <s v="spinach_supr_m"/>
    <n v="1"/>
    <d v="2015-06-27T00:00:00"/>
    <x v="26"/>
    <x v="5"/>
    <n v="6"/>
    <x v="2"/>
    <x v="2"/>
    <x v="9260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4175"/>
    <n v="10620"/>
    <s v="thai_ckn_l"/>
    <n v="1"/>
    <d v="2015-06-27T00:00:00"/>
    <x v="26"/>
    <x v="5"/>
    <n v="6"/>
    <x v="2"/>
    <x v="2"/>
    <x v="926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4176"/>
    <n v="10621"/>
    <s v="classic_dlx_m"/>
    <n v="1"/>
    <d v="2015-06-27T00:00:00"/>
    <x v="26"/>
    <x v="5"/>
    <n v="6"/>
    <x v="2"/>
    <x v="2"/>
    <x v="6117"/>
    <x v="7"/>
    <n v="16"/>
    <n v="16"/>
    <x v="0"/>
    <x v="0"/>
    <x v="0"/>
    <s v="Pepperoni, Mushrooms, Red Onions, Red Peppers, Bacon"/>
    <x v="1"/>
    <m/>
    <m/>
    <m/>
    <m/>
    <x v="73"/>
    <m/>
  </r>
  <r>
    <n v="24177"/>
    <n v="10621"/>
    <s v="spicy_ital_l"/>
    <n v="1"/>
    <d v="2015-06-27T00:00:00"/>
    <x v="26"/>
    <x v="5"/>
    <n v="6"/>
    <x v="2"/>
    <x v="2"/>
    <x v="611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4178"/>
    <n v="10621"/>
    <s v="spicy_ital_m"/>
    <n v="1"/>
    <d v="2015-06-27T00:00:00"/>
    <x v="26"/>
    <x v="5"/>
    <n v="6"/>
    <x v="2"/>
    <x v="2"/>
    <x v="6117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24179"/>
    <n v="10622"/>
    <s v="mexicana_s"/>
    <n v="1"/>
    <d v="2015-06-27T00:00:00"/>
    <x v="26"/>
    <x v="5"/>
    <n v="6"/>
    <x v="2"/>
    <x v="2"/>
    <x v="9262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4180"/>
    <n v="10622"/>
    <s v="sicilian_m"/>
    <n v="1"/>
    <d v="2015-06-27T00:00:00"/>
    <x v="26"/>
    <x v="5"/>
    <n v="6"/>
    <x v="2"/>
    <x v="2"/>
    <x v="9262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181"/>
    <n v="10623"/>
    <s v="peppr_salami_l"/>
    <n v="1"/>
    <d v="2015-06-27T00:00:00"/>
    <x v="26"/>
    <x v="5"/>
    <n v="6"/>
    <x v="2"/>
    <x v="2"/>
    <x v="9263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4182"/>
    <n v="10624"/>
    <s v="bbq_ckn_s"/>
    <n v="1"/>
    <d v="2015-06-27T00:00:00"/>
    <x v="26"/>
    <x v="5"/>
    <n v="6"/>
    <x v="2"/>
    <x v="2"/>
    <x v="6170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183"/>
    <n v="10624"/>
    <s v="ckn_alfredo_m"/>
    <n v="1"/>
    <d v="2015-06-27T00:00:00"/>
    <x v="26"/>
    <x v="5"/>
    <n v="6"/>
    <x v="2"/>
    <x v="2"/>
    <x v="6170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4184"/>
    <n v="10624"/>
    <s v="the_greek_xl"/>
    <n v="2"/>
    <d v="2015-06-27T00:00:00"/>
    <x v="26"/>
    <x v="5"/>
    <n v="6"/>
    <x v="2"/>
    <x v="2"/>
    <x v="6170"/>
    <x v="7"/>
    <n v="25.5"/>
    <n v="51"/>
    <x v="1"/>
    <x v="3"/>
    <x v="0"/>
    <s v="Kalamata Olives, Feta Cheese, Tomatoes, Garlic, Beef Chuck Roast, Red Onions"/>
    <x v="8"/>
    <m/>
    <m/>
    <m/>
    <m/>
    <x v="73"/>
    <m/>
  </r>
  <r>
    <n v="24185"/>
    <n v="10625"/>
    <s v="hawaiian_m"/>
    <n v="1"/>
    <d v="2015-06-27T00:00:00"/>
    <x v="26"/>
    <x v="5"/>
    <n v="6"/>
    <x v="2"/>
    <x v="2"/>
    <x v="9264"/>
    <x v="8"/>
    <n v="13.25"/>
    <n v="13.25"/>
    <x v="0"/>
    <x v="0"/>
    <x v="0"/>
    <s v="Sliced Ham, Pineapple, Mozzarella Cheese"/>
    <x v="0"/>
    <m/>
    <m/>
    <m/>
    <m/>
    <x v="73"/>
    <m/>
  </r>
  <r>
    <n v="24186"/>
    <n v="10625"/>
    <s v="prsc_argla_s"/>
    <n v="1"/>
    <d v="2015-06-27T00:00:00"/>
    <x v="26"/>
    <x v="5"/>
    <n v="6"/>
    <x v="2"/>
    <x v="2"/>
    <x v="9264"/>
    <x v="8"/>
    <n v="12.5"/>
    <n v="12.5"/>
    <x v="0"/>
    <x v="2"/>
    <x v="2"/>
    <s v="Prosciutto di San Daniele, Arugula, Mozzarella Cheese"/>
    <x v="6"/>
    <m/>
    <m/>
    <m/>
    <m/>
    <x v="73"/>
    <m/>
  </r>
  <r>
    <n v="24187"/>
    <n v="10625"/>
    <s v="veggie_veg_s"/>
    <n v="1"/>
    <d v="2015-06-27T00:00:00"/>
    <x v="26"/>
    <x v="5"/>
    <n v="6"/>
    <x v="2"/>
    <x v="2"/>
    <x v="9264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4188"/>
    <n v="10626"/>
    <s v="peppr_salami_l"/>
    <n v="1"/>
    <d v="2015-06-27T00:00:00"/>
    <x v="26"/>
    <x v="5"/>
    <n v="6"/>
    <x v="2"/>
    <x v="2"/>
    <x v="9265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4189"/>
    <n v="10627"/>
    <s v="hawaiian_s"/>
    <n v="1"/>
    <d v="2015-06-27T00:00:00"/>
    <x v="26"/>
    <x v="5"/>
    <n v="6"/>
    <x v="2"/>
    <x v="2"/>
    <x v="9266"/>
    <x v="8"/>
    <n v="10.5"/>
    <n v="10.5"/>
    <x v="0"/>
    <x v="2"/>
    <x v="0"/>
    <s v="Sliced Ham, Pineapple, Mozzarella Cheese"/>
    <x v="0"/>
    <m/>
    <m/>
    <m/>
    <m/>
    <x v="73"/>
    <m/>
  </r>
  <r>
    <n v="24190"/>
    <n v="10628"/>
    <s v="spicy_ital_s"/>
    <n v="1"/>
    <d v="2015-06-27T00:00:00"/>
    <x v="26"/>
    <x v="5"/>
    <n v="6"/>
    <x v="2"/>
    <x v="2"/>
    <x v="1286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24191"/>
    <n v="10628"/>
    <s v="the_greek_xl"/>
    <n v="1"/>
    <d v="2015-06-27T00:00:00"/>
    <x v="26"/>
    <x v="5"/>
    <n v="6"/>
    <x v="2"/>
    <x v="2"/>
    <x v="1286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4192"/>
    <n v="10629"/>
    <s v="cali_ckn_l"/>
    <n v="1"/>
    <d v="2015-06-27T00:00:00"/>
    <x v="26"/>
    <x v="5"/>
    <n v="6"/>
    <x v="2"/>
    <x v="2"/>
    <x v="1458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193"/>
    <n v="10629"/>
    <s v="pepperoni_l"/>
    <n v="1"/>
    <d v="2015-06-27T00:00:00"/>
    <x v="26"/>
    <x v="5"/>
    <n v="6"/>
    <x v="2"/>
    <x v="2"/>
    <x v="1458"/>
    <x v="8"/>
    <n v="15.25"/>
    <n v="15.25"/>
    <x v="0"/>
    <x v="1"/>
    <x v="0"/>
    <s v="Mozzarella Cheese, Pepperoni"/>
    <x v="17"/>
    <m/>
    <m/>
    <m/>
    <m/>
    <x v="73"/>
    <m/>
  </r>
  <r>
    <n v="24194"/>
    <n v="10629"/>
    <s v="spin_pesto_s"/>
    <n v="1"/>
    <d v="2015-06-27T00:00:00"/>
    <x v="26"/>
    <x v="5"/>
    <n v="6"/>
    <x v="2"/>
    <x v="2"/>
    <x v="1458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24195"/>
    <n v="10630"/>
    <s v="ckn_alfredo_s"/>
    <n v="1"/>
    <d v="2015-06-27T00:00:00"/>
    <x v="26"/>
    <x v="5"/>
    <n v="6"/>
    <x v="2"/>
    <x v="2"/>
    <x v="9267"/>
    <x v="8"/>
    <n v="12.75"/>
    <n v="12.75"/>
    <x v="0"/>
    <x v="2"/>
    <x v="3"/>
    <s v="Chicken, Red Onions, Red Peppers, Mushrooms, Asiago Cheese, Alfredo Sauce"/>
    <x v="29"/>
    <m/>
    <m/>
    <m/>
    <m/>
    <x v="73"/>
    <m/>
  </r>
  <r>
    <n v="24196"/>
    <n v="10630"/>
    <s v="prsc_argla_l"/>
    <n v="1"/>
    <d v="2015-06-27T00:00:00"/>
    <x v="26"/>
    <x v="5"/>
    <n v="6"/>
    <x v="2"/>
    <x v="2"/>
    <x v="9267"/>
    <x v="8"/>
    <n v="20.75"/>
    <n v="20.75"/>
    <x v="1"/>
    <x v="1"/>
    <x v="2"/>
    <s v="Prosciutto di San Daniele, Arugula, Mozzarella Cheese"/>
    <x v="6"/>
    <m/>
    <m/>
    <m/>
    <m/>
    <x v="73"/>
    <m/>
  </r>
  <r>
    <n v="24197"/>
    <n v="10630"/>
    <s v="southw_ckn_s"/>
    <n v="1"/>
    <d v="2015-06-27T00:00:00"/>
    <x v="26"/>
    <x v="5"/>
    <n v="6"/>
    <x v="2"/>
    <x v="2"/>
    <x v="9267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4198"/>
    <n v="10631"/>
    <s v="big_meat_s"/>
    <n v="1"/>
    <d v="2015-06-27T00:00:00"/>
    <x v="26"/>
    <x v="5"/>
    <n v="6"/>
    <x v="2"/>
    <x v="2"/>
    <x v="8252"/>
    <x v="8"/>
    <n v="12"/>
    <n v="12"/>
    <x v="0"/>
    <x v="2"/>
    <x v="0"/>
    <s v="Bacon, Pepperoni, Italian Sausage, Chorizo Sausage"/>
    <x v="19"/>
    <m/>
    <m/>
    <m/>
    <m/>
    <x v="73"/>
    <m/>
  </r>
  <r>
    <n v="24199"/>
    <n v="10631"/>
    <s v="four_cheese_l"/>
    <n v="1"/>
    <d v="2015-06-27T00:00:00"/>
    <x v="26"/>
    <x v="5"/>
    <n v="6"/>
    <x v="2"/>
    <x v="2"/>
    <x v="825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200"/>
    <n v="10631"/>
    <s v="napolitana_s"/>
    <n v="1"/>
    <d v="2015-06-27T00:00:00"/>
    <x v="26"/>
    <x v="5"/>
    <n v="6"/>
    <x v="2"/>
    <x v="2"/>
    <x v="8252"/>
    <x v="8"/>
    <n v="12"/>
    <n v="12"/>
    <x v="0"/>
    <x v="2"/>
    <x v="0"/>
    <s v="Tomatoes, Anchovies, Green Olives, Red Onions, Garlic"/>
    <x v="22"/>
    <m/>
    <m/>
    <m/>
    <m/>
    <x v="73"/>
    <m/>
  </r>
  <r>
    <n v="24201"/>
    <n v="10631"/>
    <s v="the_greek_s"/>
    <n v="1"/>
    <d v="2015-06-27T00:00:00"/>
    <x v="26"/>
    <x v="5"/>
    <n v="6"/>
    <x v="2"/>
    <x v="2"/>
    <x v="8252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24202"/>
    <n v="10632"/>
    <s v="cali_ckn_l"/>
    <n v="2"/>
    <d v="2015-06-27T00:00:00"/>
    <x v="26"/>
    <x v="5"/>
    <n v="6"/>
    <x v="2"/>
    <x v="2"/>
    <x v="9268"/>
    <x v="8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24203"/>
    <n v="10632"/>
    <s v="prsc_argla_l"/>
    <n v="1"/>
    <d v="2015-06-27T00:00:00"/>
    <x v="26"/>
    <x v="5"/>
    <n v="6"/>
    <x v="2"/>
    <x v="2"/>
    <x v="9268"/>
    <x v="8"/>
    <n v="20.75"/>
    <n v="20.75"/>
    <x v="1"/>
    <x v="1"/>
    <x v="2"/>
    <s v="Prosciutto di San Daniele, Arugula, Mozzarella Cheese"/>
    <x v="6"/>
    <m/>
    <m/>
    <m/>
    <m/>
    <x v="73"/>
    <m/>
  </r>
  <r>
    <n v="24204"/>
    <n v="10633"/>
    <s v="ckn_pesto_s"/>
    <n v="1"/>
    <d v="2015-06-27T00:00:00"/>
    <x v="26"/>
    <x v="5"/>
    <n v="6"/>
    <x v="2"/>
    <x v="2"/>
    <x v="9269"/>
    <x v="8"/>
    <n v="12.75"/>
    <n v="12.75"/>
    <x v="0"/>
    <x v="2"/>
    <x v="3"/>
    <s v="Chicken, Tomatoes, Red Peppers, Spinach, Garlic, Pesto Sauce"/>
    <x v="18"/>
    <m/>
    <m/>
    <m/>
    <m/>
    <x v="73"/>
    <m/>
  </r>
  <r>
    <n v="24205"/>
    <n v="10634"/>
    <s v="bbq_ckn_l"/>
    <n v="1"/>
    <d v="2015-06-27T00:00:00"/>
    <x v="26"/>
    <x v="5"/>
    <n v="6"/>
    <x v="2"/>
    <x v="2"/>
    <x v="9270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206"/>
    <n v="10635"/>
    <s v="bbq_ckn_s"/>
    <n v="1"/>
    <d v="2015-06-27T00:00:00"/>
    <x v="26"/>
    <x v="5"/>
    <n v="6"/>
    <x v="2"/>
    <x v="2"/>
    <x v="124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207"/>
    <n v="10635"/>
    <s v="pep_msh_pep_m"/>
    <n v="1"/>
    <d v="2015-06-27T00:00:00"/>
    <x v="26"/>
    <x v="5"/>
    <n v="6"/>
    <x v="2"/>
    <x v="2"/>
    <x v="124"/>
    <x v="9"/>
    <n v="14.5"/>
    <n v="14.5"/>
    <x v="0"/>
    <x v="0"/>
    <x v="0"/>
    <s v="Pepperoni, Mushrooms, Green Peppers"/>
    <x v="30"/>
    <m/>
    <m/>
    <m/>
    <m/>
    <x v="73"/>
    <m/>
  </r>
  <r>
    <n v="24208"/>
    <n v="10635"/>
    <s v="peppr_salami_l"/>
    <n v="1"/>
    <d v="2015-06-27T00:00:00"/>
    <x v="26"/>
    <x v="5"/>
    <n v="6"/>
    <x v="2"/>
    <x v="2"/>
    <x v="124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4209"/>
    <n v="10636"/>
    <s v="classic_dlx_m"/>
    <n v="1"/>
    <d v="2015-06-27T00:00:00"/>
    <x v="26"/>
    <x v="5"/>
    <n v="6"/>
    <x v="2"/>
    <x v="2"/>
    <x v="9271"/>
    <x v="9"/>
    <n v="16"/>
    <n v="16"/>
    <x v="0"/>
    <x v="0"/>
    <x v="0"/>
    <s v="Pepperoni, Mushrooms, Red Onions, Red Peppers, Bacon"/>
    <x v="1"/>
    <m/>
    <m/>
    <m/>
    <m/>
    <x v="73"/>
    <m/>
  </r>
  <r>
    <n v="24210"/>
    <n v="10636"/>
    <s v="green_garden_m"/>
    <n v="1"/>
    <d v="2015-06-27T00:00:00"/>
    <x v="26"/>
    <x v="5"/>
    <n v="6"/>
    <x v="2"/>
    <x v="2"/>
    <x v="9271"/>
    <x v="9"/>
    <n v="16"/>
    <n v="16"/>
    <x v="0"/>
    <x v="0"/>
    <x v="1"/>
    <s v="Spinach, Mushrooms, Tomatoes, Green Olives, Feta Cheese"/>
    <x v="10"/>
    <m/>
    <m/>
    <m/>
    <m/>
    <x v="73"/>
    <m/>
  </r>
  <r>
    <n v="24211"/>
    <n v="10636"/>
    <s v="spicy_ital_s"/>
    <n v="1"/>
    <d v="2015-06-27T00:00:00"/>
    <x v="26"/>
    <x v="5"/>
    <n v="6"/>
    <x v="2"/>
    <x v="2"/>
    <x v="9271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24212"/>
    <n v="10637"/>
    <s v="spinach_fet_l"/>
    <n v="1"/>
    <d v="2015-06-27T00:00:00"/>
    <x v="26"/>
    <x v="5"/>
    <n v="6"/>
    <x v="2"/>
    <x v="2"/>
    <x v="9272"/>
    <x v="9"/>
    <n v="20.25"/>
    <n v="20.25"/>
    <x v="1"/>
    <x v="1"/>
    <x v="1"/>
    <s v="Spinach, Mushrooms, Red Onions, Feta Cheese, Garlic"/>
    <x v="27"/>
    <m/>
    <m/>
    <m/>
    <m/>
    <x v="73"/>
    <m/>
  </r>
  <r>
    <n v="24213"/>
    <n v="10638"/>
    <s v="cali_ckn_l"/>
    <n v="1"/>
    <d v="2015-06-27T00:00:00"/>
    <x v="26"/>
    <x v="5"/>
    <n v="6"/>
    <x v="2"/>
    <x v="2"/>
    <x v="9273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214"/>
    <n v="10638"/>
    <s v="sicilian_m"/>
    <n v="1"/>
    <d v="2015-06-27T00:00:00"/>
    <x v="26"/>
    <x v="5"/>
    <n v="6"/>
    <x v="2"/>
    <x v="2"/>
    <x v="9273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215"/>
    <n v="10639"/>
    <s v="pepperoni_l"/>
    <n v="1"/>
    <d v="2015-06-27T00:00:00"/>
    <x v="26"/>
    <x v="5"/>
    <n v="6"/>
    <x v="2"/>
    <x v="2"/>
    <x v="9274"/>
    <x v="9"/>
    <n v="15.25"/>
    <n v="15.25"/>
    <x v="0"/>
    <x v="1"/>
    <x v="0"/>
    <s v="Mozzarella Cheese, Pepperoni"/>
    <x v="17"/>
    <m/>
    <m/>
    <m/>
    <m/>
    <x v="73"/>
    <m/>
  </r>
  <r>
    <n v="24216"/>
    <n v="10640"/>
    <s v="classic_dlx_s"/>
    <n v="1"/>
    <d v="2015-06-27T00:00:00"/>
    <x v="26"/>
    <x v="5"/>
    <n v="6"/>
    <x v="2"/>
    <x v="2"/>
    <x v="9275"/>
    <x v="10"/>
    <n v="12"/>
    <n v="12"/>
    <x v="0"/>
    <x v="2"/>
    <x v="0"/>
    <s v="Pepperoni, Mushrooms, Red Onions, Red Peppers, Bacon"/>
    <x v="1"/>
    <m/>
    <m/>
    <m/>
    <m/>
    <x v="73"/>
    <m/>
  </r>
  <r>
    <n v="24217"/>
    <n v="10640"/>
    <s v="prsc_argla_s"/>
    <n v="1"/>
    <d v="2015-06-27T00:00:00"/>
    <x v="26"/>
    <x v="5"/>
    <n v="6"/>
    <x v="2"/>
    <x v="2"/>
    <x v="9275"/>
    <x v="10"/>
    <n v="12.5"/>
    <n v="12.5"/>
    <x v="0"/>
    <x v="2"/>
    <x v="2"/>
    <s v="Prosciutto di San Daniele, Arugula, Mozzarella Cheese"/>
    <x v="6"/>
    <m/>
    <m/>
    <m/>
    <m/>
    <x v="73"/>
    <m/>
  </r>
  <r>
    <n v="24218"/>
    <n v="10641"/>
    <s v="ital_supr_m"/>
    <n v="1"/>
    <d v="2015-06-27T00:00:00"/>
    <x v="26"/>
    <x v="5"/>
    <n v="6"/>
    <x v="2"/>
    <x v="2"/>
    <x v="1630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24219"/>
    <n v="10641"/>
    <s v="ital_veggie_s"/>
    <n v="1"/>
    <d v="2015-06-27T00:00:00"/>
    <x v="26"/>
    <x v="5"/>
    <n v="6"/>
    <x v="2"/>
    <x v="2"/>
    <x v="1630"/>
    <x v="10"/>
    <n v="12.75"/>
    <n v="12.75"/>
    <x v="0"/>
    <x v="2"/>
    <x v="1"/>
    <s v="Eggplant, Artichokes, Tomatoes, Zucchini, Red Peppers, Garlic, Pesto Sauce"/>
    <x v="24"/>
    <m/>
    <m/>
    <m/>
    <m/>
    <x v="73"/>
    <m/>
  </r>
  <r>
    <n v="24220"/>
    <n v="10641"/>
    <s v="spicy_ital_s"/>
    <n v="1"/>
    <d v="2015-06-27T00:00:00"/>
    <x v="26"/>
    <x v="5"/>
    <n v="6"/>
    <x v="2"/>
    <x v="2"/>
    <x v="1630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24221"/>
    <n v="10641"/>
    <s v="thai_ckn_l"/>
    <n v="1"/>
    <d v="2015-06-27T00:00:00"/>
    <x v="26"/>
    <x v="5"/>
    <n v="6"/>
    <x v="2"/>
    <x v="2"/>
    <x v="1630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4222"/>
    <n v="10642"/>
    <s v="veggie_veg_m"/>
    <n v="2"/>
    <d v="2015-06-27T00:00:00"/>
    <x v="26"/>
    <x v="5"/>
    <n v="6"/>
    <x v="2"/>
    <x v="2"/>
    <x v="9276"/>
    <x v="10"/>
    <n v="16"/>
    <n v="32"/>
    <x v="1"/>
    <x v="0"/>
    <x v="1"/>
    <s v="Mushrooms, Tomatoes, Red Peppers, Green Peppers, Red Onions, Zucchini, Spinach, Garlic"/>
    <x v="14"/>
    <m/>
    <m/>
    <m/>
    <m/>
    <x v="73"/>
    <m/>
  </r>
  <r>
    <n v="24223"/>
    <n v="10643"/>
    <s v="napolitana_s"/>
    <n v="1"/>
    <d v="2015-06-27T00:00:00"/>
    <x v="26"/>
    <x v="5"/>
    <n v="6"/>
    <x v="2"/>
    <x v="2"/>
    <x v="9277"/>
    <x v="11"/>
    <n v="12"/>
    <n v="12"/>
    <x v="0"/>
    <x v="2"/>
    <x v="0"/>
    <s v="Tomatoes, Anchovies, Green Olives, Red Onions, Garlic"/>
    <x v="22"/>
    <m/>
    <m/>
    <m/>
    <m/>
    <x v="73"/>
    <m/>
  </r>
  <r>
    <n v="24224"/>
    <n v="10643"/>
    <s v="veggie_veg_l"/>
    <n v="1"/>
    <d v="2015-06-27T00:00:00"/>
    <x v="26"/>
    <x v="5"/>
    <n v="6"/>
    <x v="2"/>
    <x v="2"/>
    <x v="9277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4225"/>
    <n v="10644"/>
    <s v="four_cheese_l"/>
    <n v="1"/>
    <d v="2015-06-27T00:00:00"/>
    <x v="26"/>
    <x v="5"/>
    <n v="6"/>
    <x v="2"/>
    <x v="2"/>
    <x v="9278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226"/>
    <n v="10644"/>
    <s v="ital_cpcllo_m"/>
    <n v="1"/>
    <d v="2015-06-27T00:00:00"/>
    <x v="26"/>
    <x v="5"/>
    <n v="6"/>
    <x v="2"/>
    <x v="2"/>
    <x v="9278"/>
    <x v="11"/>
    <n v="16"/>
    <n v="16"/>
    <x v="0"/>
    <x v="0"/>
    <x v="0"/>
    <s v="Capocollo, Red Peppers, Tomatoes, Goat Cheese, Garlic, Oregano"/>
    <x v="11"/>
    <m/>
    <m/>
    <m/>
    <m/>
    <x v="73"/>
    <m/>
  </r>
  <r>
    <n v="24227"/>
    <n v="10644"/>
    <s v="napolitana_l"/>
    <n v="1"/>
    <d v="2015-06-27T00:00:00"/>
    <x v="26"/>
    <x v="5"/>
    <n v="6"/>
    <x v="2"/>
    <x v="2"/>
    <x v="9278"/>
    <x v="11"/>
    <n v="20.5"/>
    <n v="20.5"/>
    <x v="1"/>
    <x v="1"/>
    <x v="0"/>
    <s v="Tomatoes, Anchovies, Green Olives, Red Onions, Garlic"/>
    <x v="22"/>
    <m/>
    <m/>
    <m/>
    <m/>
    <x v="73"/>
    <m/>
  </r>
  <r>
    <n v="24228"/>
    <n v="10644"/>
    <s v="the_greek_l"/>
    <n v="1"/>
    <d v="2015-06-27T00:00:00"/>
    <x v="26"/>
    <x v="5"/>
    <n v="6"/>
    <x v="2"/>
    <x v="2"/>
    <x v="9278"/>
    <x v="11"/>
    <n v="20.5"/>
    <n v="20.5"/>
    <x v="1"/>
    <x v="1"/>
    <x v="0"/>
    <s v="Kalamata Olives, Feta Cheese, Tomatoes, Garlic, Beef Chuck Roast, Red Onions"/>
    <x v="8"/>
    <m/>
    <m/>
    <m/>
    <m/>
    <x v="73"/>
    <m/>
  </r>
  <r>
    <n v="24229"/>
    <n v="10645"/>
    <s v="southw_ckn_l"/>
    <n v="1"/>
    <d v="2015-06-28T00:00:00"/>
    <x v="27"/>
    <x v="5"/>
    <n v="6"/>
    <x v="2"/>
    <x v="3"/>
    <x v="1638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230"/>
    <n v="10646"/>
    <s v="bbq_ckn_m"/>
    <n v="1"/>
    <d v="2015-06-28T00:00:00"/>
    <x v="27"/>
    <x v="5"/>
    <n v="6"/>
    <x v="2"/>
    <x v="3"/>
    <x v="927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231"/>
    <n v="10646"/>
    <s v="big_meat_s"/>
    <n v="1"/>
    <d v="2015-06-28T00:00:00"/>
    <x v="27"/>
    <x v="5"/>
    <n v="6"/>
    <x v="2"/>
    <x v="3"/>
    <x v="9279"/>
    <x v="1"/>
    <n v="12"/>
    <n v="12"/>
    <x v="0"/>
    <x v="2"/>
    <x v="0"/>
    <s v="Bacon, Pepperoni, Italian Sausage, Chorizo Sausage"/>
    <x v="19"/>
    <m/>
    <m/>
    <m/>
    <m/>
    <x v="73"/>
    <m/>
  </r>
  <r>
    <n v="24232"/>
    <n v="10646"/>
    <s v="five_cheese_l"/>
    <n v="1"/>
    <d v="2015-06-28T00:00:00"/>
    <x v="27"/>
    <x v="5"/>
    <n v="6"/>
    <x v="2"/>
    <x v="3"/>
    <x v="927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233"/>
    <n v="10646"/>
    <s v="spicy_ital_m"/>
    <n v="1"/>
    <d v="2015-06-28T00:00:00"/>
    <x v="27"/>
    <x v="5"/>
    <n v="6"/>
    <x v="2"/>
    <x v="3"/>
    <x v="9279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24234"/>
    <n v="10646"/>
    <s v="spinach_fet_l"/>
    <n v="1"/>
    <d v="2015-06-28T00:00:00"/>
    <x v="27"/>
    <x v="5"/>
    <n v="6"/>
    <x v="2"/>
    <x v="3"/>
    <x v="9279"/>
    <x v="1"/>
    <n v="20.25"/>
    <n v="20.25"/>
    <x v="1"/>
    <x v="1"/>
    <x v="1"/>
    <s v="Spinach, Mushrooms, Red Onions, Feta Cheese, Garlic"/>
    <x v="27"/>
    <m/>
    <m/>
    <m/>
    <m/>
    <x v="73"/>
    <m/>
  </r>
  <r>
    <n v="24235"/>
    <n v="10646"/>
    <s v="spinach_supr_l"/>
    <n v="1"/>
    <d v="2015-06-28T00:00:00"/>
    <x v="27"/>
    <x v="5"/>
    <n v="6"/>
    <x v="2"/>
    <x v="3"/>
    <x v="9279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4236"/>
    <n v="10647"/>
    <s v="ital_cpcllo_l"/>
    <n v="1"/>
    <d v="2015-06-28T00:00:00"/>
    <x v="27"/>
    <x v="5"/>
    <n v="6"/>
    <x v="2"/>
    <x v="3"/>
    <x v="9280"/>
    <x v="2"/>
    <n v="20.5"/>
    <n v="20.5"/>
    <x v="1"/>
    <x v="1"/>
    <x v="0"/>
    <s v="Capocollo, Red Peppers, Tomatoes, Goat Cheese, Garlic, Oregano"/>
    <x v="11"/>
    <m/>
    <m/>
    <m/>
    <m/>
    <x v="73"/>
    <m/>
  </r>
  <r>
    <n v="24237"/>
    <n v="10648"/>
    <s v="mexicana_l"/>
    <n v="1"/>
    <d v="2015-06-28T00:00:00"/>
    <x v="27"/>
    <x v="5"/>
    <n v="6"/>
    <x v="2"/>
    <x v="3"/>
    <x v="9281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238"/>
    <n v="10648"/>
    <s v="pepperoni_s"/>
    <n v="1"/>
    <d v="2015-06-28T00:00:00"/>
    <x v="27"/>
    <x v="5"/>
    <n v="6"/>
    <x v="2"/>
    <x v="3"/>
    <x v="9281"/>
    <x v="2"/>
    <n v="9.75"/>
    <n v="9.75"/>
    <x v="0"/>
    <x v="2"/>
    <x v="0"/>
    <s v="Mozzarella Cheese, Pepperoni"/>
    <x v="17"/>
    <m/>
    <m/>
    <m/>
    <m/>
    <x v="73"/>
    <m/>
  </r>
  <r>
    <n v="24239"/>
    <n v="10649"/>
    <s v="five_cheese_l"/>
    <n v="1"/>
    <d v="2015-06-28T00:00:00"/>
    <x v="27"/>
    <x v="5"/>
    <n v="6"/>
    <x v="2"/>
    <x v="3"/>
    <x v="635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240"/>
    <n v="10650"/>
    <s v="prsc_argla_m"/>
    <n v="1"/>
    <d v="2015-06-28T00:00:00"/>
    <x v="27"/>
    <x v="5"/>
    <n v="6"/>
    <x v="2"/>
    <x v="3"/>
    <x v="9282"/>
    <x v="3"/>
    <n v="16.5"/>
    <n v="16.5"/>
    <x v="0"/>
    <x v="0"/>
    <x v="2"/>
    <s v="Prosciutto di San Daniele, Arugula, Mozzarella Cheese"/>
    <x v="6"/>
    <m/>
    <m/>
    <m/>
    <m/>
    <x v="73"/>
    <m/>
  </r>
  <r>
    <n v="24241"/>
    <n v="10651"/>
    <s v="spinach_fet_s"/>
    <n v="1"/>
    <d v="2015-06-28T00:00:00"/>
    <x v="27"/>
    <x v="5"/>
    <n v="6"/>
    <x v="2"/>
    <x v="3"/>
    <x v="9283"/>
    <x v="3"/>
    <n v="12"/>
    <n v="12"/>
    <x v="0"/>
    <x v="2"/>
    <x v="1"/>
    <s v="Spinach, Mushrooms, Red Onions, Feta Cheese, Garlic"/>
    <x v="27"/>
    <m/>
    <m/>
    <m/>
    <m/>
    <x v="73"/>
    <m/>
  </r>
  <r>
    <n v="24242"/>
    <n v="10652"/>
    <s v="thai_ckn_l"/>
    <n v="1"/>
    <d v="2015-06-28T00:00:00"/>
    <x v="27"/>
    <x v="5"/>
    <n v="6"/>
    <x v="2"/>
    <x v="3"/>
    <x v="9284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4243"/>
    <n v="10653"/>
    <s v="veggie_veg_s"/>
    <n v="1"/>
    <d v="2015-06-28T00:00:00"/>
    <x v="27"/>
    <x v="5"/>
    <n v="6"/>
    <x v="2"/>
    <x v="3"/>
    <x v="9285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4244"/>
    <n v="10654"/>
    <s v="calabrese_l"/>
    <n v="1"/>
    <d v="2015-06-28T00:00:00"/>
    <x v="27"/>
    <x v="5"/>
    <n v="6"/>
    <x v="2"/>
    <x v="3"/>
    <x v="9286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24245"/>
    <n v="10655"/>
    <s v="hawaiian_s"/>
    <n v="1"/>
    <d v="2015-06-28T00:00:00"/>
    <x v="27"/>
    <x v="5"/>
    <n v="6"/>
    <x v="2"/>
    <x v="3"/>
    <x v="9287"/>
    <x v="3"/>
    <n v="10.5"/>
    <n v="10.5"/>
    <x v="0"/>
    <x v="2"/>
    <x v="0"/>
    <s v="Sliced Ham, Pineapple, Mozzarella Cheese"/>
    <x v="0"/>
    <m/>
    <m/>
    <m/>
    <m/>
    <x v="73"/>
    <m/>
  </r>
  <r>
    <n v="24246"/>
    <n v="10656"/>
    <s v="four_cheese_l"/>
    <n v="1"/>
    <d v="2015-06-28T00:00:00"/>
    <x v="27"/>
    <x v="5"/>
    <n v="6"/>
    <x v="2"/>
    <x v="3"/>
    <x v="148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247"/>
    <n v="10656"/>
    <s v="napolitana_m"/>
    <n v="1"/>
    <d v="2015-06-28T00:00:00"/>
    <x v="27"/>
    <x v="5"/>
    <n v="6"/>
    <x v="2"/>
    <x v="3"/>
    <x v="148"/>
    <x v="3"/>
    <n v="16"/>
    <n v="16"/>
    <x v="0"/>
    <x v="0"/>
    <x v="0"/>
    <s v="Tomatoes, Anchovies, Green Olives, Red Onions, Garlic"/>
    <x v="22"/>
    <m/>
    <m/>
    <m/>
    <m/>
    <x v="73"/>
    <m/>
  </r>
  <r>
    <n v="24248"/>
    <n v="10656"/>
    <s v="peppr_salami_m"/>
    <n v="1"/>
    <d v="2015-06-28T00:00:00"/>
    <x v="27"/>
    <x v="5"/>
    <n v="6"/>
    <x v="2"/>
    <x v="3"/>
    <x v="148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24249"/>
    <n v="10657"/>
    <s v="cali_ckn_s"/>
    <n v="1"/>
    <d v="2015-06-28T00:00:00"/>
    <x v="27"/>
    <x v="5"/>
    <n v="6"/>
    <x v="2"/>
    <x v="3"/>
    <x v="9288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250"/>
    <n v="10657"/>
    <s v="hawaiian_m"/>
    <n v="1"/>
    <d v="2015-06-28T00:00:00"/>
    <x v="27"/>
    <x v="5"/>
    <n v="6"/>
    <x v="2"/>
    <x v="3"/>
    <x v="9288"/>
    <x v="3"/>
    <n v="13.25"/>
    <n v="13.25"/>
    <x v="0"/>
    <x v="0"/>
    <x v="0"/>
    <s v="Sliced Ham, Pineapple, Mozzarella Cheese"/>
    <x v="0"/>
    <m/>
    <m/>
    <m/>
    <m/>
    <x v="73"/>
    <m/>
  </r>
  <r>
    <n v="24251"/>
    <n v="10657"/>
    <s v="pep_msh_pep_s"/>
    <n v="1"/>
    <d v="2015-06-28T00:00:00"/>
    <x v="27"/>
    <x v="5"/>
    <n v="6"/>
    <x v="2"/>
    <x v="3"/>
    <x v="9288"/>
    <x v="3"/>
    <n v="11"/>
    <n v="11"/>
    <x v="0"/>
    <x v="2"/>
    <x v="0"/>
    <s v="Pepperoni, Mushrooms, Green Peppers"/>
    <x v="30"/>
    <m/>
    <m/>
    <m/>
    <m/>
    <x v="73"/>
    <m/>
  </r>
  <r>
    <n v="24252"/>
    <n v="10658"/>
    <s v="spinach_supr_s"/>
    <n v="1"/>
    <d v="2015-06-28T00:00:00"/>
    <x v="27"/>
    <x v="5"/>
    <n v="6"/>
    <x v="2"/>
    <x v="3"/>
    <x v="9289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4253"/>
    <n v="10659"/>
    <s v="bbq_ckn_s"/>
    <n v="1"/>
    <d v="2015-06-28T00:00:00"/>
    <x v="27"/>
    <x v="5"/>
    <n v="6"/>
    <x v="2"/>
    <x v="3"/>
    <x v="9290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254"/>
    <n v="10659"/>
    <s v="cali_ckn_m"/>
    <n v="1"/>
    <d v="2015-06-28T00:00:00"/>
    <x v="27"/>
    <x v="5"/>
    <n v="6"/>
    <x v="2"/>
    <x v="3"/>
    <x v="9290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255"/>
    <n v="10659"/>
    <s v="hawaiian_m"/>
    <n v="1"/>
    <d v="2015-06-28T00:00:00"/>
    <x v="27"/>
    <x v="5"/>
    <n v="6"/>
    <x v="2"/>
    <x v="3"/>
    <x v="9290"/>
    <x v="4"/>
    <n v="13.25"/>
    <n v="13.25"/>
    <x v="0"/>
    <x v="0"/>
    <x v="0"/>
    <s v="Sliced Ham, Pineapple, Mozzarella Cheese"/>
    <x v="0"/>
    <m/>
    <m/>
    <m/>
    <m/>
    <x v="73"/>
    <m/>
  </r>
  <r>
    <n v="24256"/>
    <n v="10659"/>
    <s v="ital_cpcllo_l"/>
    <n v="1"/>
    <d v="2015-06-28T00:00:00"/>
    <x v="27"/>
    <x v="5"/>
    <n v="6"/>
    <x v="2"/>
    <x v="3"/>
    <x v="9290"/>
    <x v="4"/>
    <n v="20.5"/>
    <n v="20.5"/>
    <x v="1"/>
    <x v="1"/>
    <x v="0"/>
    <s v="Capocollo, Red Peppers, Tomatoes, Goat Cheese, Garlic, Oregano"/>
    <x v="11"/>
    <m/>
    <m/>
    <m/>
    <m/>
    <x v="73"/>
    <m/>
  </r>
  <r>
    <n v="24257"/>
    <n v="10659"/>
    <s v="mediterraneo_s"/>
    <n v="1"/>
    <d v="2015-06-28T00:00:00"/>
    <x v="27"/>
    <x v="5"/>
    <n v="6"/>
    <x v="2"/>
    <x v="3"/>
    <x v="9290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4258"/>
    <n v="10659"/>
    <s v="pep_msh_pep_s"/>
    <n v="1"/>
    <d v="2015-06-28T00:00:00"/>
    <x v="27"/>
    <x v="5"/>
    <n v="6"/>
    <x v="2"/>
    <x v="3"/>
    <x v="9290"/>
    <x v="4"/>
    <n v="11"/>
    <n v="11"/>
    <x v="0"/>
    <x v="2"/>
    <x v="0"/>
    <s v="Pepperoni, Mushrooms, Green Peppers"/>
    <x v="30"/>
    <m/>
    <m/>
    <m/>
    <m/>
    <x v="73"/>
    <m/>
  </r>
  <r>
    <n v="24259"/>
    <n v="10659"/>
    <s v="peppr_salami_l"/>
    <n v="2"/>
    <d v="2015-06-28T00:00:00"/>
    <x v="27"/>
    <x v="5"/>
    <n v="6"/>
    <x v="2"/>
    <x v="3"/>
    <x v="9290"/>
    <x v="4"/>
    <n v="20.75"/>
    <n v="41.5"/>
    <x v="1"/>
    <x v="1"/>
    <x v="2"/>
    <s v="Genoa Salami, Capocollo, Pepperoni, Tomatoes, Asiago Cheese, Garlic"/>
    <x v="26"/>
    <m/>
    <m/>
    <m/>
    <m/>
    <x v="73"/>
    <m/>
  </r>
  <r>
    <n v="24260"/>
    <n v="10659"/>
    <s v="spicy_ital_s"/>
    <n v="1"/>
    <d v="2015-06-28T00:00:00"/>
    <x v="27"/>
    <x v="5"/>
    <n v="6"/>
    <x v="2"/>
    <x v="3"/>
    <x v="9290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24261"/>
    <n v="10659"/>
    <s v="spin_pesto_m"/>
    <n v="1"/>
    <d v="2015-06-28T00:00:00"/>
    <x v="27"/>
    <x v="5"/>
    <n v="6"/>
    <x v="2"/>
    <x v="3"/>
    <x v="9290"/>
    <x v="4"/>
    <n v="16.5"/>
    <n v="16.5"/>
    <x v="0"/>
    <x v="0"/>
    <x v="1"/>
    <s v="Spinach, Artichokes, Tomatoes, Sun-dried Tomatoes, Garlic, Pesto Sauce"/>
    <x v="13"/>
    <m/>
    <m/>
    <m/>
    <m/>
    <x v="73"/>
    <m/>
  </r>
  <r>
    <n v="24262"/>
    <n v="10659"/>
    <s v="the_greek_xl"/>
    <n v="1"/>
    <d v="2015-06-28T00:00:00"/>
    <x v="27"/>
    <x v="5"/>
    <n v="6"/>
    <x v="2"/>
    <x v="3"/>
    <x v="9290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24263"/>
    <n v="10659"/>
    <s v="veggie_veg_m"/>
    <n v="1"/>
    <d v="2015-06-28T00:00:00"/>
    <x v="27"/>
    <x v="5"/>
    <n v="6"/>
    <x v="2"/>
    <x v="3"/>
    <x v="9290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4264"/>
    <n v="10660"/>
    <s v="four_cheese_m"/>
    <n v="1"/>
    <d v="2015-06-28T00:00:00"/>
    <x v="27"/>
    <x v="5"/>
    <n v="6"/>
    <x v="2"/>
    <x v="3"/>
    <x v="9291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4265"/>
    <n v="10660"/>
    <s v="green_garden_s"/>
    <n v="1"/>
    <d v="2015-06-28T00:00:00"/>
    <x v="27"/>
    <x v="5"/>
    <n v="6"/>
    <x v="2"/>
    <x v="3"/>
    <x v="9291"/>
    <x v="4"/>
    <n v="12"/>
    <n v="12"/>
    <x v="0"/>
    <x v="2"/>
    <x v="1"/>
    <s v="Spinach, Mushrooms, Tomatoes, Green Olives, Feta Cheese"/>
    <x v="10"/>
    <m/>
    <m/>
    <m/>
    <m/>
    <x v="73"/>
    <m/>
  </r>
  <r>
    <n v="24266"/>
    <n v="10661"/>
    <s v="southw_ckn_l"/>
    <n v="1"/>
    <d v="2015-06-28T00:00:00"/>
    <x v="27"/>
    <x v="5"/>
    <n v="6"/>
    <x v="2"/>
    <x v="3"/>
    <x v="9292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267"/>
    <n v="10662"/>
    <s v="ital_cpcllo_l"/>
    <n v="1"/>
    <d v="2015-06-28T00:00:00"/>
    <x v="27"/>
    <x v="5"/>
    <n v="6"/>
    <x v="2"/>
    <x v="3"/>
    <x v="9293"/>
    <x v="5"/>
    <n v="20.5"/>
    <n v="20.5"/>
    <x v="1"/>
    <x v="1"/>
    <x v="0"/>
    <s v="Capocollo, Red Peppers, Tomatoes, Goat Cheese, Garlic, Oregano"/>
    <x v="11"/>
    <m/>
    <m/>
    <m/>
    <m/>
    <x v="73"/>
    <m/>
  </r>
  <r>
    <n v="24268"/>
    <n v="10663"/>
    <s v="big_meat_s"/>
    <n v="1"/>
    <d v="2015-06-28T00:00:00"/>
    <x v="27"/>
    <x v="5"/>
    <n v="6"/>
    <x v="2"/>
    <x v="3"/>
    <x v="9294"/>
    <x v="5"/>
    <n v="12"/>
    <n v="12"/>
    <x v="0"/>
    <x v="2"/>
    <x v="0"/>
    <s v="Bacon, Pepperoni, Italian Sausage, Chorizo Sausage"/>
    <x v="19"/>
    <m/>
    <m/>
    <m/>
    <m/>
    <x v="73"/>
    <m/>
  </r>
  <r>
    <n v="24269"/>
    <n v="10663"/>
    <s v="veggie_veg_s"/>
    <n v="1"/>
    <d v="2015-06-28T00:00:00"/>
    <x v="27"/>
    <x v="5"/>
    <n v="6"/>
    <x v="2"/>
    <x v="3"/>
    <x v="9294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4270"/>
    <n v="10664"/>
    <s v="hawaiian_s"/>
    <n v="1"/>
    <d v="2015-06-28T00:00:00"/>
    <x v="27"/>
    <x v="5"/>
    <n v="6"/>
    <x v="2"/>
    <x v="3"/>
    <x v="9295"/>
    <x v="5"/>
    <n v="10.5"/>
    <n v="10.5"/>
    <x v="0"/>
    <x v="2"/>
    <x v="0"/>
    <s v="Sliced Ham, Pineapple, Mozzarella Cheese"/>
    <x v="0"/>
    <m/>
    <m/>
    <m/>
    <m/>
    <x v="73"/>
    <m/>
  </r>
  <r>
    <n v="24271"/>
    <n v="10664"/>
    <s v="sicilian_m"/>
    <n v="1"/>
    <d v="2015-06-28T00:00:00"/>
    <x v="27"/>
    <x v="5"/>
    <n v="6"/>
    <x v="2"/>
    <x v="3"/>
    <x v="9295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272"/>
    <n v="10664"/>
    <s v="soppressata_l"/>
    <n v="1"/>
    <d v="2015-06-28T00:00:00"/>
    <x v="27"/>
    <x v="5"/>
    <n v="6"/>
    <x v="2"/>
    <x v="3"/>
    <x v="9295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24273"/>
    <n v="10664"/>
    <s v="thai_ckn_l"/>
    <n v="1"/>
    <d v="2015-06-28T00:00:00"/>
    <x v="27"/>
    <x v="5"/>
    <n v="6"/>
    <x v="2"/>
    <x v="3"/>
    <x v="929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4274"/>
    <n v="10665"/>
    <s v="big_meat_s"/>
    <n v="1"/>
    <d v="2015-06-28T00:00:00"/>
    <x v="27"/>
    <x v="5"/>
    <n v="6"/>
    <x v="2"/>
    <x v="3"/>
    <x v="9296"/>
    <x v="5"/>
    <n v="12"/>
    <n v="12"/>
    <x v="0"/>
    <x v="2"/>
    <x v="0"/>
    <s v="Bacon, Pepperoni, Italian Sausage, Chorizo Sausage"/>
    <x v="19"/>
    <m/>
    <m/>
    <m/>
    <m/>
    <x v="73"/>
    <m/>
  </r>
  <r>
    <n v="24275"/>
    <n v="10665"/>
    <s v="calabrese_m"/>
    <n v="1"/>
    <d v="2015-06-28T00:00:00"/>
    <x v="27"/>
    <x v="5"/>
    <n v="6"/>
    <x v="2"/>
    <x v="3"/>
    <x v="9296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24276"/>
    <n v="10666"/>
    <s v="classic_dlx_s"/>
    <n v="1"/>
    <d v="2015-06-28T00:00:00"/>
    <x v="27"/>
    <x v="5"/>
    <n v="6"/>
    <x v="2"/>
    <x v="3"/>
    <x v="9297"/>
    <x v="6"/>
    <n v="12"/>
    <n v="12"/>
    <x v="0"/>
    <x v="2"/>
    <x v="0"/>
    <s v="Pepperoni, Mushrooms, Red Onions, Red Peppers, Bacon"/>
    <x v="1"/>
    <m/>
    <m/>
    <m/>
    <m/>
    <x v="73"/>
    <m/>
  </r>
  <r>
    <n v="24277"/>
    <n v="10666"/>
    <s v="thai_ckn_l"/>
    <n v="1"/>
    <d v="2015-06-28T00:00:00"/>
    <x v="27"/>
    <x v="5"/>
    <n v="6"/>
    <x v="2"/>
    <x v="3"/>
    <x v="9297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4278"/>
    <n v="10667"/>
    <s v="big_meat_s"/>
    <n v="1"/>
    <d v="2015-06-28T00:00:00"/>
    <x v="27"/>
    <x v="5"/>
    <n v="6"/>
    <x v="2"/>
    <x v="3"/>
    <x v="9298"/>
    <x v="6"/>
    <n v="12"/>
    <n v="12"/>
    <x v="0"/>
    <x v="2"/>
    <x v="0"/>
    <s v="Bacon, Pepperoni, Italian Sausage, Chorizo Sausage"/>
    <x v="19"/>
    <m/>
    <m/>
    <m/>
    <m/>
    <x v="73"/>
    <m/>
  </r>
  <r>
    <n v="24279"/>
    <n v="10667"/>
    <s v="ital_cpcllo_l"/>
    <n v="1"/>
    <d v="2015-06-28T00:00:00"/>
    <x v="27"/>
    <x v="5"/>
    <n v="6"/>
    <x v="2"/>
    <x v="3"/>
    <x v="9298"/>
    <x v="6"/>
    <n v="20.5"/>
    <n v="20.5"/>
    <x v="1"/>
    <x v="1"/>
    <x v="0"/>
    <s v="Capocollo, Red Peppers, Tomatoes, Goat Cheese, Garlic, Oregano"/>
    <x v="11"/>
    <m/>
    <m/>
    <m/>
    <m/>
    <x v="73"/>
    <m/>
  </r>
  <r>
    <n v="24280"/>
    <n v="10667"/>
    <s v="ital_supr_m"/>
    <n v="2"/>
    <d v="2015-06-28T00:00:00"/>
    <x v="27"/>
    <x v="5"/>
    <n v="6"/>
    <x v="2"/>
    <x v="3"/>
    <x v="9298"/>
    <x v="6"/>
    <n v="16.5"/>
    <n v="33"/>
    <x v="1"/>
    <x v="0"/>
    <x v="2"/>
    <s v="Calabrese Salami, Capocollo, Tomatoes, Red Onions, Green Olives, Garlic"/>
    <x v="3"/>
    <m/>
    <m/>
    <m/>
    <m/>
    <x v="73"/>
    <m/>
  </r>
  <r>
    <n v="24281"/>
    <n v="10668"/>
    <s v="southw_ckn_m"/>
    <n v="1"/>
    <d v="2015-06-28T00:00:00"/>
    <x v="27"/>
    <x v="5"/>
    <n v="6"/>
    <x v="2"/>
    <x v="3"/>
    <x v="9299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4282"/>
    <n v="10669"/>
    <s v="bbq_ckn_m"/>
    <n v="1"/>
    <d v="2015-06-28T00:00:00"/>
    <x v="27"/>
    <x v="5"/>
    <n v="6"/>
    <x v="2"/>
    <x v="3"/>
    <x v="758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283"/>
    <n v="10669"/>
    <s v="veggie_veg_l"/>
    <n v="1"/>
    <d v="2015-06-28T00:00:00"/>
    <x v="27"/>
    <x v="5"/>
    <n v="6"/>
    <x v="2"/>
    <x v="3"/>
    <x v="7586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4284"/>
    <n v="10670"/>
    <s v="bbq_ckn_m"/>
    <n v="1"/>
    <d v="2015-06-28T00:00:00"/>
    <x v="27"/>
    <x v="5"/>
    <n v="6"/>
    <x v="2"/>
    <x v="3"/>
    <x v="930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285"/>
    <n v="10670"/>
    <s v="green_garden_l"/>
    <n v="1"/>
    <d v="2015-06-28T00:00:00"/>
    <x v="27"/>
    <x v="5"/>
    <n v="6"/>
    <x v="2"/>
    <x v="3"/>
    <x v="9300"/>
    <x v="6"/>
    <n v="20.25"/>
    <n v="20.25"/>
    <x v="1"/>
    <x v="1"/>
    <x v="1"/>
    <s v="Spinach, Mushrooms, Tomatoes, Green Olives, Feta Cheese"/>
    <x v="10"/>
    <m/>
    <m/>
    <m/>
    <m/>
    <x v="73"/>
    <m/>
  </r>
  <r>
    <n v="24286"/>
    <n v="10671"/>
    <s v="ital_supr_m"/>
    <n v="1"/>
    <d v="2015-06-28T00:00:00"/>
    <x v="27"/>
    <x v="5"/>
    <n v="6"/>
    <x v="2"/>
    <x v="3"/>
    <x v="8889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4287"/>
    <n v="10672"/>
    <s v="big_meat_s"/>
    <n v="1"/>
    <d v="2015-06-28T00:00:00"/>
    <x v="27"/>
    <x v="5"/>
    <n v="6"/>
    <x v="2"/>
    <x v="3"/>
    <x v="6898"/>
    <x v="6"/>
    <n v="12"/>
    <n v="12"/>
    <x v="0"/>
    <x v="2"/>
    <x v="0"/>
    <s v="Bacon, Pepperoni, Italian Sausage, Chorizo Sausage"/>
    <x v="19"/>
    <m/>
    <m/>
    <m/>
    <m/>
    <x v="73"/>
    <m/>
  </r>
  <r>
    <n v="24288"/>
    <n v="10672"/>
    <s v="classic_dlx_m"/>
    <n v="1"/>
    <d v="2015-06-28T00:00:00"/>
    <x v="27"/>
    <x v="5"/>
    <n v="6"/>
    <x v="2"/>
    <x v="3"/>
    <x v="6898"/>
    <x v="6"/>
    <n v="16"/>
    <n v="16"/>
    <x v="0"/>
    <x v="0"/>
    <x v="0"/>
    <s v="Pepperoni, Mushrooms, Red Onions, Red Peppers, Bacon"/>
    <x v="1"/>
    <m/>
    <m/>
    <m/>
    <m/>
    <x v="73"/>
    <m/>
  </r>
  <r>
    <n v="24289"/>
    <n v="10672"/>
    <s v="soppressata_l"/>
    <n v="1"/>
    <d v="2015-06-28T00:00:00"/>
    <x v="27"/>
    <x v="5"/>
    <n v="6"/>
    <x v="2"/>
    <x v="3"/>
    <x v="6898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24290"/>
    <n v="10673"/>
    <s v="ital_cpcllo_l"/>
    <n v="1"/>
    <d v="2015-06-28T00:00:00"/>
    <x v="27"/>
    <x v="5"/>
    <n v="6"/>
    <x v="2"/>
    <x v="3"/>
    <x v="6165"/>
    <x v="6"/>
    <n v="20.5"/>
    <n v="20.5"/>
    <x v="1"/>
    <x v="1"/>
    <x v="0"/>
    <s v="Capocollo, Red Peppers, Tomatoes, Goat Cheese, Garlic, Oregano"/>
    <x v="11"/>
    <m/>
    <m/>
    <m/>
    <m/>
    <x v="73"/>
    <m/>
  </r>
  <r>
    <n v="24291"/>
    <n v="10673"/>
    <s v="ital_cpcllo_s"/>
    <n v="1"/>
    <d v="2015-06-28T00:00:00"/>
    <x v="27"/>
    <x v="5"/>
    <n v="6"/>
    <x v="2"/>
    <x v="3"/>
    <x v="6165"/>
    <x v="6"/>
    <n v="12"/>
    <n v="12"/>
    <x v="0"/>
    <x v="2"/>
    <x v="0"/>
    <s v="Capocollo, Red Peppers, Tomatoes, Goat Cheese, Garlic, Oregano"/>
    <x v="11"/>
    <m/>
    <m/>
    <m/>
    <m/>
    <x v="73"/>
    <m/>
  </r>
  <r>
    <n v="24292"/>
    <n v="10674"/>
    <s v="ital_veggie_l"/>
    <n v="1"/>
    <d v="2015-06-28T00:00:00"/>
    <x v="27"/>
    <x v="5"/>
    <n v="6"/>
    <x v="2"/>
    <x v="3"/>
    <x v="7007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24293"/>
    <n v="10675"/>
    <s v="calabrese_m"/>
    <n v="1"/>
    <d v="2015-06-28T00:00:00"/>
    <x v="27"/>
    <x v="5"/>
    <n v="6"/>
    <x v="2"/>
    <x v="3"/>
    <x v="9301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4294"/>
    <n v="10675"/>
    <s v="cali_ckn_m"/>
    <n v="1"/>
    <d v="2015-06-28T00:00:00"/>
    <x v="27"/>
    <x v="5"/>
    <n v="6"/>
    <x v="2"/>
    <x v="3"/>
    <x v="9301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295"/>
    <n v="10676"/>
    <s v="hawaiian_s"/>
    <n v="1"/>
    <d v="2015-06-28T00:00:00"/>
    <x v="27"/>
    <x v="5"/>
    <n v="6"/>
    <x v="2"/>
    <x v="3"/>
    <x v="2209"/>
    <x v="7"/>
    <n v="10.5"/>
    <n v="10.5"/>
    <x v="0"/>
    <x v="2"/>
    <x v="0"/>
    <s v="Sliced Ham, Pineapple, Mozzarella Cheese"/>
    <x v="0"/>
    <m/>
    <m/>
    <m/>
    <m/>
    <x v="73"/>
    <m/>
  </r>
  <r>
    <n v="24296"/>
    <n v="10676"/>
    <s v="pep_msh_pep_m"/>
    <n v="1"/>
    <d v="2015-06-28T00:00:00"/>
    <x v="27"/>
    <x v="5"/>
    <n v="6"/>
    <x v="2"/>
    <x v="3"/>
    <x v="2209"/>
    <x v="7"/>
    <n v="14.5"/>
    <n v="14.5"/>
    <x v="0"/>
    <x v="0"/>
    <x v="0"/>
    <s v="Pepperoni, Mushrooms, Green Peppers"/>
    <x v="30"/>
    <m/>
    <m/>
    <m/>
    <m/>
    <x v="73"/>
    <m/>
  </r>
  <r>
    <n v="24297"/>
    <n v="10676"/>
    <s v="thai_ckn_l"/>
    <n v="1"/>
    <d v="2015-06-28T00:00:00"/>
    <x v="27"/>
    <x v="5"/>
    <n v="6"/>
    <x v="2"/>
    <x v="3"/>
    <x v="220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4298"/>
    <n v="10677"/>
    <s v="calabrese_s"/>
    <n v="1"/>
    <d v="2015-06-28T00:00:00"/>
    <x v="27"/>
    <x v="5"/>
    <n v="6"/>
    <x v="2"/>
    <x v="3"/>
    <x v="1349"/>
    <x v="8"/>
    <n v="12.25"/>
    <n v="12.25"/>
    <x v="0"/>
    <x v="2"/>
    <x v="2"/>
    <s v="?duja Salami, Pancetta, Tomatoes, Red Onions, Friggitello Peppers, Garlic"/>
    <x v="23"/>
    <m/>
    <m/>
    <m/>
    <m/>
    <x v="73"/>
    <m/>
  </r>
  <r>
    <n v="24299"/>
    <n v="10677"/>
    <s v="classic_dlx_s"/>
    <n v="1"/>
    <d v="2015-06-28T00:00:00"/>
    <x v="27"/>
    <x v="5"/>
    <n v="6"/>
    <x v="2"/>
    <x v="3"/>
    <x v="1349"/>
    <x v="8"/>
    <n v="12"/>
    <n v="12"/>
    <x v="0"/>
    <x v="2"/>
    <x v="0"/>
    <s v="Pepperoni, Mushrooms, Red Onions, Red Peppers, Bacon"/>
    <x v="1"/>
    <m/>
    <m/>
    <m/>
    <m/>
    <x v="73"/>
    <m/>
  </r>
  <r>
    <n v="24300"/>
    <n v="10677"/>
    <s v="ital_cpcllo_m"/>
    <n v="1"/>
    <d v="2015-06-28T00:00:00"/>
    <x v="27"/>
    <x v="5"/>
    <n v="6"/>
    <x v="2"/>
    <x v="3"/>
    <x v="1349"/>
    <x v="8"/>
    <n v="16"/>
    <n v="16"/>
    <x v="0"/>
    <x v="0"/>
    <x v="0"/>
    <s v="Capocollo, Red Peppers, Tomatoes, Goat Cheese, Garlic, Oregano"/>
    <x v="11"/>
    <m/>
    <m/>
    <m/>
    <m/>
    <x v="73"/>
    <m/>
  </r>
  <r>
    <n v="24301"/>
    <n v="10677"/>
    <s v="peppr_salami_l"/>
    <n v="1"/>
    <d v="2015-06-28T00:00:00"/>
    <x v="27"/>
    <x v="5"/>
    <n v="6"/>
    <x v="2"/>
    <x v="3"/>
    <x v="1349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4302"/>
    <n v="10678"/>
    <s v="veggie_veg_m"/>
    <n v="1"/>
    <d v="2015-06-28T00:00:00"/>
    <x v="27"/>
    <x v="5"/>
    <n v="6"/>
    <x v="2"/>
    <x v="3"/>
    <x v="8156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4303"/>
    <n v="10679"/>
    <s v="bbq_ckn_s"/>
    <n v="1"/>
    <d v="2015-06-28T00:00:00"/>
    <x v="27"/>
    <x v="5"/>
    <n v="6"/>
    <x v="2"/>
    <x v="3"/>
    <x v="9302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304"/>
    <n v="10679"/>
    <s v="spinach_fet_l"/>
    <n v="1"/>
    <d v="2015-06-28T00:00:00"/>
    <x v="27"/>
    <x v="5"/>
    <n v="6"/>
    <x v="2"/>
    <x v="3"/>
    <x v="9302"/>
    <x v="8"/>
    <n v="20.25"/>
    <n v="20.25"/>
    <x v="1"/>
    <x v="1"/>
    <x v="1"/>
    <s v="Spinach, Mushrooms, Red Onions, Feta Cheese, Garlic"/>
    <x v="27"/>
    <m/>
    <m/>
    <m/>
    <m/>
    <x v="73"/>
    <m/>
  </r>
  <r>
    <n v="24305"/>
    <n v="10680"/>
    <s v="five_cheese_l"/>
    <n v="1"/>
    <d v="2015-06-28T00:00:00"/>
    <x v="27"/>
    <x v="5"/>
    <n v="6"/>
    <x v="2"/>
    <x v="3"/>
    <x v="930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306"/>
    <n v="10680"/>
    <s v="mexicana_l"/>
    <n v="1"/>
    <d v="2015-06-28T00:00:00"/>
    <x v="27"/>
    <x v="5"/>
    <n v="6"/>
    <x v="2"/>
    <x v="3"/>
    <x v="9303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307"/>
    <n v="10680"/>
    <s v="southw_ckn_l"/>
    <n v="1"/>
    <d v="2015-06-28T00:00:00"/>
    <x v="27"/>
    <x v="5"/>
    <n v="6"/>
    <x v="2"/>
    <x v="3"/>
    <x v="9303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308"/>
    <n v="10681"/>
    <s v="spin_pesto_m"/>
    <n v="1"/>
    <d v="2015-06-28T00:00:00"/>
    <x v="27"/>
    <x v="5"/>
    <n v="6"/>
    <x v="2"/>
    <x v="3"/>
    <x v="9304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24309"/>
    <n v="10682"/>
    <s v="cali_ckn_l"/>
    <n v="1"/>
    <d v="2015-06-28T00:00:00"/>
    <x v="27"/>
    <x v="5"/>
    <n v="6"/>
    <x v="2"/>
    <x v="3"/>
    <x v="930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310"/>
    <n v="10682"/>
    <s v="the_greek_m"/>
    <n v="1"/>
    <d v="2015-06-28T00:00:00"/>
    <x v="27"/>
    <x v="5"/>
    <n v="6"/>
    <x v="2"/>
    <x v="3"/>
    <x v="9305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24311"/>
    <n v="10683"/>
    <s v="pepperoni_l"/>
    <n v="1"/>
    <d v="2015-06-28T00:00:00"/>
    <x v="27"/>
    <x v="5"/>
    <n v="6"/>
    <x v="2"/>
    <x v="3"/>
    <x v="9306"/>
    <x v="9"/>
    <n v="15.25"/>
    <n v="15.25"/>
    <x v="0"/>
    <x v="1"/>
    <x v="0"/>
    <s v="Mozzarella Cheese, Pepperoni"/>
    <x v="17"/>
    <m/>
    <m/>
    <m/>
    <m/>
    <x v="73"/>
    <m/>
  </r>
  <r>
    <n v="24312"/>
    <n v="10684"/>
    <s v="mediterraneo_s"/>
    <n v="1"/>
    <d v="2015-06-28T00:00:00"/>
    <x v="27"/>
    <x v="5"/>
    <n v="6"/>
    <x v="2"/>
    <x v="3"/>
    <x v="8584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4313"/>
    <n v="10685"/>
    <s v="classic_dlx_m"/>
    <n v="1"/>
    <d v="2015-06-28T00:00:00"/>
    <x v="27"/>
    <x v="5"/>
    <n v="6"/>
    <x v="2"/>
    <x v="3"/>
    <x v="5174"/>
    <x v="9"/>
    <n v="16"/>
    <n v="16"/>
    <x v="0"/>
    <x v="0"/>
    <x v="0"/>
    <s v="Pepperoni, Mushrooms, Red Onions, Red Peppers, Bacon"/>
    <x v="1"/>
    <m/>
    <m/>
    <m/>
    <m/>
    <x v="73"/>
    <m/>
  </r>
  <r>
    <n v="24314"/>
    <n v="10685"/>
    <s v="the_greek_m"/>
    <n v="1"/>
    <d v="2015-06-28T00:00:00"/>
    <x v="27"/>
    <x v="5"/>
    <n v="6"/>
    <x v="2"/>
    <x v="3"/>
    <x v="5174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24315"/>
    <n v="10686"/>
    <s v="spinach_supr_m"/>
    <n v="1"/>
    <d v="2015-06-28T00:00:00"/>
    <x v="27"/>
    <x v="5"/>
    <n v="6"/>
    <x v="2"/>
    <x v="3"/>
    <x v="9307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4316"/>
    <n v="10686"/>
    <s v="thai_ckn_l"/>
    <n v="1"/>
    <d v="2015-06-28T00:00:00"/>
    <x v="27"/>
    <x v="5"/>
    <n v="6"/>
    <x v="2"/>
    <x v="3"/>
    <x v="930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4317"/>
    <n v="10687"/>
    <s v="prsc_argla_l"/>
    <n v="1"/>
    <d v="2015-06-28T00:00:00"/>
    <x v="27"/>
    <x v="5"/>
    <n v="6"/>
    <x v="2"/>
    <x v="3"/>
    <x v="9308"/>
    <x v="10"/>
    <n v="20.75"/>
    <n v="20.75"/>
    <x v="1"/>
    <x v="1"/>
    <x v="2"/>
    <s v="Prosciutto di San Daniele, Arugula, Mozzarella Cheese"/>
    <x v="6"/>
    <m/>
    <m/>
    <m/>
    <m/>
    <x v="73"/>
    <m/>
  </r>
  <r>
    <n v="24318"/>
    <n v="10688"/>
    <s v="ckn_pesto_l"/>
    <n v="1"/>
    <d v="2015-06-28T00:00:00"/>
    <x v="27"/>
    <x v="5"/>
    <n v="6"/>
    <x v="2"/>
    <x v="3"/>
    <x v="9309"/>
    <x v="10"/>
    <n v="20.75"/>
    <n v="20.75"/>
    <x v="1"/>
    <x v="1"/>
    <x v="3"/>
    <s v="Chicken, Tomatoes, Red Peppers, Spinach, Garlic, Pesto Sauce"/>
    <x v="18"/>
    <m/>
    <m/>
    <m/>
    <m/>
    <x v="73"/>
    <m/>
  </r>
  <r>
    <n v="24319"/>
    <n v="10688"/>
    <s v="ital_cpcllo_s"/>
    <n v="1"/>
    <d v="2015-06-28T00:00:00"/>
    <x v="27"/>
    <x v="5"/>
    <n v="6"/>
    <x v="2"/>
    <x v="3"/>
    <x v="9309"/>
    <x v="10"/>
    <n v="12"/>
    <n v="12"/>
    <x v="0"/>
    <x v="2"/>
    <x v="0"/>
    <s v="Capocollo, Red Peppers, Tomatoes, Goat Cheese, Garlic, Oregano"/>
    <x v="11"/>
    <m/>
    <m/>
    <m/>
    <m/>
    <x v="73"/>
    <m/>
  </r>
  <r>
    <n v="24320"/>
    <n v="10688"/>
    <s v="spicy_ital_l"/>
    <n v="1"/>
    <d v="2015-06-28T00:00:00"/>
    <x v="27"/>
    <x v="5"/>
    <n v="6"/>
    <x v="2"/>
    <x v="3"/>
    <x v="9309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4321"/>
    <n v="10689"/>
    <s v="ital_supr_m"/>
    <n v="1"/>
    <d v="2015-06-28T00:00:00"/>
    <x v="27"/>
    <x v="5"/>
    <n v="6"/>
    <x v="2"/>
    <x v="3"/>
    <x v="9310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4322"/>
    <n v="10690"/>
    <s v="cali_ckn_m"/>
    <n v="1"/>
    <d v="2015-06-29T00:00:00"/>
    <x v="28"/>
    <x v="5"/>
    <n v="6"/>
    <x v="2"/>
    <x v="4"/>
    <x v="6428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323"/>
    <n v="10691"/>
    <s v="thai_ckn_s"/>
    <n v="1"/>
    <d v="2015-06-29T00:00:00"/>
    <x v="28"/>
    <x v="5"/>
    <n v="6"/>
    <x v="2"/>
    <x v="4"/>
    <x v="9311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24324"/>
    <n v="10692"/>
    <s v="classic_dlx_m"/>
    <n v="1"/>
    <d v="2015-06-29T00:00:00"/>
    <x v="28"/>
    <x v="5"/>
    <n v="6"/>
    <x v="2"/>
    <x v="4"/>
    <x v="9312"/>
    <x v="0"/>
    <n v="16"/>
    <n v="16"/>
    <x v="0"/>
    <x v="0"/>
    <x v="0"/>
    <s v="Pepperoni, Mushrooms, Red Onions, Red Peppers, Bacon"/>
    <x v="1"/>
    <m/>
    <m/>
    <m/>
    <m/>
    <x v="73"/>
    <m/>
  </r>
  <r>
    <n v="24325"/>
    <n v="10692"/>
    <s v="sicilian_m"/>
    <n v="1"/>
    <d v="2015-06-29T00:00:00"/>
    <x v="28"/>
    <x v="5"/>
    <n v="6"/>
    <x v="2"/>
    <x v="4"/>
    <x v="9312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326"/>
    <n v="10692"/>
    <s v="southw_ckn_s"/>
    <n v="1"/>
    <d v="2015-06-29T00:00:00"/>
    <x v="28"/>
    <x v="5"/>
    <n v="6"/>
    <x v="2"/>
    <x v="4"/>
    <x v="9312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4327"/>
    <n v="10692"/>
    <s v="spinach_supr_s"/>
    <n v="1"/>
    <d v="2015-06-29T00:00:00"/>
    <x v="28"/>
    <x v="5"/>
    <n v="6"/>
    <x v="2"/>
    <x v="4"/>
    <x v="9312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4328"/>
    <n v="10693"/>
    <s v="four_cheese_l"/>
    <n v="1"/>
    <d v="2015-06-29T00:00:00"/>
    <x v="28"/>
    <x v="5"/>
    <n v="6"/>
    <x v="2"/>
    <x v="4"/>
    <x v="9313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329"/>
    <n v="10694"/>
    <s v="napolitana_l"/>
    <n v="1"/>
    <d v="2015-06-29T00:00:00"/>
    <x v="28"/>
    <x v="5"/>
    <n v="6"/>
    <x v="2"/>
    <x v="4"/>
    <x v="9314"/>
    <x v="0"/>
    <n v="20.5"/>
    <n v="20.5"/>
    <x v="1"/>
    <x v="1"/>
    <x v="0"/>
    <s v="Tomatoes, Anchovies, Green Olives, Red Onions, Garlic"/>
    <x v="22"/>
    <m/>
    <m/>
    <m/>
    <m/>
    <x v="73"/>
    <m/>
  </r>
  <r>
    <n v="24330"/>
    <n v="10695"/>
    <s v="four_cheese_l"/>
    <n v="1"/>
    <d v="2015-06-29T00:00:00"/>
    <x v="28"/>
    <x v="5"/>
    <n v="6"/>
    <x v="2"/>
    <x v="4"/>
    <x v="9315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331"/>
    <n v="10696"/>
    <s v="big_meat_s"/>
    <n v="1"/>
    <d v="2015-06-29T00:00:00"/>
    <x v="28"/>
    <x v="5"/>
    <n v="6"/>
    <x v="2"/>
    <x v="4"/>
    <x v="9316"/>
    <x v="0"/>
    <n v="12"/>
    <n v="12"/>
    <x v="0"/>
    <x v="2"/>
    <x v="0"/>
    <s v="Bacon, Pepperoni, Italian Sausage, Chorizo Sausage"/>
    <x v="19"/>
    <m/>
    <m/>
    <m/>
    <m/>
    <x v="73"/>
    <m/>
  </r>
  <r>
    <n v="24332"/>
    <n v="10696"/>
    <s v="ital_cpcllo_m"/>
    <n v="1"/>
    <d v="2015-06-29T00:00:00"/>
    <x v="28"/>
    <x v="5"/>
    <n v="6"/>
    <x v="2"/>
    <x v="4"/>
    <x v="9316"/>
    <x v="0"/>
    <n v="16"/>
    <n v="16"/>
    <x v="0"/>
    <x v="0"/>
    <x v="0"/>
    <s v="Capocollo, Red Peppers, Tomatoes, Goat Cheese, Garlic, Oregano"/>
    <x v="11"/>
    <m/>
    <m/>
    <m/>
    <m/>
    <x v="73"/>
    <m/>
  </r>
  <r>
    <n v="24333"/>
    <n v="10696"/>
    <s v="ital_veggie_l"/>
    <n v="1"/>
    <d v="2015-06-29T00:00:00"/>
    <x v="28"/>
    <x v="5"/>
    <n v="6"/>
    <x v="2"/>
    <x v="4"/>
    <x v="9316"/>
    <x v="0"/>
    <n v="21"/>
    <n v="21"/>
    <x v="1"/>
    <x v="1"/>
    <x v="1"/>
    <s v="Eggplant, Artichokes, Tomatoes, Zucchini, Red Peppers, Garlic, Pesto Sauce"/>
    <x v="24"/>
    <m/>
    <m/>
    <m/>
    <m/>
    <x v="73"/>
    <m/>
  </r>
  <r>
    <n v="24334"/>
    <n v="10696"/>
    <s v="mexicana_m"/>
    <n v="1"/>
    <d v="2015-06-29T00:00:00"/>
    <x v="28"/>
    <x v="5"/>
    <n v="6"/>
    <x v="2"/>
    <x v="4"/>
    <x v="9316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4335"/>
    <n v="10697"/>
    <s v="hawaiian_s"/>
    <n v="1"/>
    <d v="2015-06-29T00:00:00"/>
    <x v="28"/>
    <x v="5"/>
    <n v="6"/>
    <x v="2"/>
    <x v="4"/>
    <x v="9317"/>
    <x v="1"/>
    <n v="10.5"/>
    <n v="10.5"/>
    <x v="0"/>
    <x v="2"/>
    <x v="0"/>
    <s v="Sliced Ham, Pineapple, Mozzarella Cheese"/>
    <x v="0"/>
    <m/>
    <m/>
    <m/>
    <m/>
    <x v="73"/>
    <m/>
  </r>
  <r>
    <n v="24336"/>
    <n v="10698"/>
    <s v="sicilian_m"/>
    <n v="1"/>
    <d v="2015-06-29T00:00:00"/>
    <x v="28"/>
    <x v="5"/>
    <n v="6"/>
    <x v="2"/>
    <x v="4"/>
    <x v="9318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337"/>
    <n v="10698"/>
    <s v="soppressata_s"/>
    <n v="1"/>
    <d v="2015-06-29T00:00:00"/>
    <x v="28"/>
    <x v="5"/>
    <n v="6"/>
    <x v="2"/>
    <x v="4"/>
    <x v="9318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24338"/>
    <n v="10699"/>
    <s v="hawaiian_l"/>
    <n v="1"/>
    <d v="2015-06-29T00:00:00"/>
    <x v="28"/>
    <x v="5"/>
    <n v="6"/>
    <x v="2"/>
    <x v="4"/>
    <x v="9319"/>
    <x v="1"/>
    <n v="16.5"/>
    <n v="16.5"/>
    <x v="0"/>
    <x v="1"/>
    <x v="0"/>
    <s v="Sliced Ham, Pineapple, Mozzarella Cheese"/>
    <x v="0"/>
    <m/>
    <m/>
    <m/>
    <m/>
    <x v="73"/>
    <m/>
  </r>
  <r>
    <n v="24339"/>
    <n v="10699"/>
    <s v="ital_veggie_m"/>
    <n v="1"/>
    <d v="2015-06-29T00:00:00"/>
    <x v="28"/>
    <x v="5"/>
    <n v="6"/>
    <x v="2"/>
    <x v="4"/>
    <x v="9319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24340"/>
    <n v="10700"/>
    <s v="classic_dlx_s"/>
    <n v="1"/>
    <d v="2015-06-29T00:00:00"/>
    <x v="28"/>
    <x v="5"/>
    <n v="6"/>
    <x v="2"/>
    <x v="4"/>
    <x v="9320"/>
    <x v="1"/>
    <n v="12"/>
    <n v="12"/>
    <x v="0"/>
    <x v="2"/>
    <x v="0"/>
    <s v="Pepperoni, Mushrooms, Red Onions, Red Peppers, Bacon"/>
    <x v="1"/>
    <m/>
    <m/>
    <m/>
    <m/>
    <x v="73"/>
    <m/>
  </r>
  <r>
    <n v="24341"/>
    <n v="10701"/>
    <s v="peppr_salami_m"/>
    <n v="1"/>
    <d v="2015-06-29T00:00:00"/>
    <x v="28"/>
    <x v="5"/>
    <n v="6"/>
    <x v="2"/>
    <x v="4"/>
    <x v="9321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4342"/>
    <n v="10702"/>
    <s v="cali_ckn_m"/>
    <n v="1"/>
    <d v="2015-06-29T00:00:00"/>
    <x v="28"/>
    <x v="5"/>
    <n v="6"/>
    <x v="2"/>
    <x v="4"/>
    <x v="9322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343"/>
    <n v="10702"/>
    <s v="ckn_pesto_l"/>
    <n v="1"/>
    <d v="2015-06-29T00:00:00"/>
    <x v="28"/>
    <x v="5"/>
    <n v="6"/>
    <x v="2"/>
    <x v="4"/>
    <x v="9322"/>
    <x v="1"/>
    <n v="20.75"/>
    <n v="20.75"/>
    <x v="1"/>
    <x v="1"/>
    <x v="3"/>
    <s v="Chicken, Tomatoes, Red Peppers, Spinach, Garlic, Pesto Sauce"/>
    <x v="18"/>
    <m/>
    <m/>
    <m/>
    <m/>
    <x v="73"/>
    <m/>
  </r>
  <r>
    <n v="24344"/>
    <n v="10702"/>
    <s v="classic_dlx_s"/>
    <n v="1"/>
    <d v="2015-06-29T00:00:00"/>
    <x v="28"/>
    <x v="5"/>
    <n v="6"/>
    <x v="2"/>
    <x v="4"/>
    <x v="9322"/>
    <x v="1"/>
    <n v="12"/>
    <n v="12"/>
    <x v="0"/>
    <x v="2"/>
    <x v="0"/>
    <s v="Pepperoni, Mushrooms, Red Onions, Red Peppers, Bacon"/>
    <x v="1"/>
    <m/>
    <m/>
    <m/>
    <m/>
    <x v="73"/>
    <m/>
  </r>
  <r>
    <n v="24345"/>
    <n v="10702"/>
    <s v="five_cheese_l"/>
    <n v="1"/>
    <d v="2015-06-29T00:00:00"/>
    <x v="28"/>
    <x v="5"/>
    <n v="6"/>
    <x v="2"/>
    <x v="4"/>
    <x v="932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346"/>
    <n v="10702"/>
    <s v="green_garden_s"/>
    <n v="1"/>
    <d v="2015-06-29T00:00:00"/>
    <x v="28"/>
    <x v="5"/>
    <n v="6"/>
    <x v="2"/>
    <x v="4"/>
    <x v="9322"/>
    <x v="1"/>
    <n v="12"/>
    <n v="12"/>
    <x v="0"/>
    <x v="2"/>
    <x v="1"/>
    <s v="Spinach, Mushrooms, Tomatoes, Green Olives, Feta Cheese"/>
    <x v="10"/>
    <m/>
    <m/>
    <m/>
    <m/>
    <x v="73"/>
    <m/>
  </r>
  <r>
    <n v="24347"/>
    <n v="10702"/>
    <s v="ital_supr_l"/>
    <n v="1"/>
    <d v="2015-06-29T00:00:00"/>
    <x v="28"/>
    <x v="5"/>
    <n v="6"/>
    <x v="2"/>
    <x v="4"/>
    <x v="9322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4348"/>
    <n v="10702"/>
    <s v="ital_supr_m"/>
    <n v="1"/>
    <d v="2015-06-29T00:00:00"/>
    <x v="28"/>
    <x v="5"/>
    <n v="6"/>
    <x v="2"/>
    <x v="4"/>
    <x v="932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4349"/>
    <n v="10702"/>
    <s v="pep_msh_pep_m"/>
    <n v="1"/>
    <d v="2015-06-29T00:00:00"/>
    <x v="28"/>
    <x v="5"/>
    <n v="6"/>
    <x v="2"/>
    <x v="4"/>
    <x v="9322"/>
    <x v="1"/>
    <n v="14.5"/>
    <n v="14.5"/>
    <x v="0"/>
    <x v="0"/>
    <x v="0"/>
    <s v="Pepperoni, Mushrooms, Green Peppers"/>
    <x v="30"/>
    <m/>
    <m/>
    <m/>
    <m/>
    <x v="73"/>
    <m/>
  </r>
  <r>
    <n v="24350"/>
    <n v="10702"/>
    <s v="pep_msh_pep_s"/>
    <n v="1"/>
    <d v="2015-06-29T00:00:00"/>
    <x v="28"/>
    <x v="5"/>
    <n v="6"/>
    <x v="2"/>
    <x v="4"/>
    <x v="9322"/>
    <x v="1"/>
    <n v="11"/>
    <n v="11"/>
    <x v="0"/>
    <x v="2"/>
    <x v="0"/>
    <s v="Pepperoni, Mushrooms, Green Peppers"/>
    <x v="30"/>
    <m/>
    <m/>
    <m/>
    <m/>
    <x v="73"/>
    <m/>
  </r>
  <r>
    <n v="24351"/>
    <n v="10702"/>
    <s v="peppr_salami_m"/>
    <n v="1"/>
    <d v="2015-06-29T00:00:00"/>
    <x v="28"/>
    <x v="5"/>
    <n v="6"/>
    <x v="2"/>
    <x v="4"/>
    <x v="9322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4352"/>
    <n v="10702"/>
    <s v="prsc_argla_m"/>
    <n v="1"/>
    <d v="2015-06-29T00:00:00"/>
    <x v="28"/>
    <x v="5"/>
    <n v="6"/>
    <x v="2"/>
    <x v="4"/>
    <x v="9322"/>
    <x v="1"/>
    <n v="16.5"/>
    <n v="16.5"/>
    <x v="0"/>
    <x v="0"/>
    <x v="2"/>
    <s v="Prosciutto di San Daniele, Arugula, Mozzarella Cheese"/>
    <x v="6"/>
    <m/>
    <m/>
    <m/>
    <m/>
    <x v="73"/>
    <m/>
  </r>
  <r>
    <n v="24353"/>
    <n v="10702"/>
    <s v="prsc_argla_s"/>
    <n v="1"/>
    <d v="2015-06-29T00:00:00"/>
    <x v="28"/>
    <x v="5"/>
    <n v="6"/>
    <x v="2"/>
    <x v="4"/>
    <x v="9322"/>
    <x v="1"/>
    <n v="12.5"/>
    <n v="12.5"/>
    <x v="0"/>
    <x v="2"/>
    <x v="2"/>
    <s v="Prosciutto di San Daniele, Arugula, Mozzarella Cheese"/>
    <x v="6"/>
    <m/>
    <m/>
    <m/>
    <m/>
    <x v="73"/>
    <m/>
  </r>
  <r>
    <n v="24354"/>
    <n v="10702"/>
    <s v="spinach_fet_m"/>
    <n v="1"/>
    <d v="2015-06-29T00:00:00"/>
    <x v="28"/>
    <x v="5"/>
    <n v="6"/>
    <x v="2"/>
    <x v="4"/>
    <x v="9322"/>
    <x v="1"/>
    <n v="16"/>
    <n v="16"/>
    <x v="0"/>
    <x v="0"/>
    <x v="1"/>
    <s v="Spinach, Mushrooms, Red Onions, Feta Cheese, Garlic"/>
    <x v="27"/>
    <m/>
    <m/>
    <m/>
    <m/>
    <x v="73"/>
    <m/>
  </r>
  <r>
    <n v="24355"/>
    <n v="10702"/>
    <s v="thai_ckn_s"/>
    <n v="1"/>
    <d v="2015-06-29T00:00:00"/>
    <x v="28"/>
    <x v="5"/>
    <n v="6"/>
    <x v="2"/>
    <x v="4"/>
    <x v="9322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4356"/>
    <n v="10703"/>
    <s v="soppressata_l"/>
    <n v="1"/>
    <d v="2015-06-29T00:00:00"/>
    <x v="28"/>
    <x v="5"/>
    <n v="6"/>
    <x v="2"/>
    <x v="4"/>
    <x v="9323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4357"/>
    <n v="10703"/>
    <s v="veggie_veg_m"/>
    <n v="1"/>
    <d v="2015-06-29T00:00:00"/>
    <x v="28"/>
    <x v="5"/>
    <n v="6"/>
    <x v="2"/>
    <x v="4"/>
    <x v="9323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4358"/>
    <n v="10704"/>
    <s v="ital_supr_m"/>
    <n v="1"/>
    <d v="2015-06-29T00:00:00"/>
    <x v="28"/>
    <x v="5"/>
    <n v="6"/>
    <x v="2"/>
    <x v="4"/>
    <x v="9324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4359"/>
    <n v="10705"/>
    <s v="mediterraneo_l"/>
    <n v="1"/>
    <d v="2015-06-29T00:00:00"/>
    <x v="28"/>
    <x v="5"/>
    <n v="6"/>
    <x v="2"/>
    <x v="4"/>
    <x v="9325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4360"/>
    <n v="10705"/>
    <s v="veggie_veg_m"/>
    <n v="1"/>
    <d v="2015-06-29T00:00:00"/>
    <x v="28"/>
    <x v="5"/>
    <n v="6"/>
    <x v="2"/>
    <x v="4"/>
    <x v="9325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4361"/>
    <n v="10706"/>
    <s v="classic_dlx_s"/>
    <n v="1"/>
    <d v="2015-06-29T00:00:00"/>
    <x v="28"/>
    <x v="5"/>
    <n v="6"/>
    <x v="2"/>
    <x v="4"/>
    <x v="9326"/>
    <x v="2"/>
    <n v="12"/>
    <n v="12"/>
    <x v="0"/>
    <x v="2"/>
    <x v="0"/>
    <s v="Pepperoni, Mushrooms, Red Onions, Red Peppers, Bacon"/>
    <x v="1"/>
    <m/>
    <m/>
    <m/>
    <m/>
    <x v="73"/>
    <m/>
  </r>
  <r>
    <n v="24362"/>
    <n v="10706"/>
    <s v="sicilian_s"/>
    <n v="1"/>
    <d v="2015-06-29T00:00:00"/>
    <x v="28"/>
    <x v="5"/>
    <n v="6"/>
    <x v="2"/>
    <x v="4"/>
    <x v="932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363"/>
    <n v="10706"/>
    <s v="the_greek_l"/>
    <n v="1"/>
    <d v="2015-06-29T00:00:00"/>
    <x v="28"/>
    <x v="5"/>
    <n v="6"/>
    <x v="2"/>
    <x v="4"/>
    <x v="9326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24364"/>
    <n v="10707"/>
    <s v="hawaiian_l"/>
    <n v="1"/>
    <d v="2015-06-29T00:00:00"/>
    <x v="28"/>
    <x v="5"/>
    <n v="6"/>
    <x v="2"/>
    <x v="4"/>
    <x v="9327"/>
    <x v="3"/>
    <n v="16.5"/>
    <n v="16.5"/>
    <x v="0"/>
    <x v="1"/>
    <x v="0"/>
    <s v="Sliced Ham, Pineapple, Mozzarella Cheese"/>
    <x v="0"/>
    <m/>
    <m/>
    <m/>
    <m/>
    <x v="73"/>
    <m/>
  </r>
  <r>
    <n v="24365"/>
    <n v="10708"/>
    <s v="calabrese_l"/>
    <n v="1"/>
    <d v="2015-06-29T00:00:00"/>
    <x v="28"/>
    <x v="5"/>
    <n v="6"/>
    <x v="2"/>
    <x v="4"/>
    <x v="9328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24366"/>
    <n v="10709"/>
    <s v="bbq_ckn_s"/>
    <n v="1"/>
    <d v="2015-06-29T00:00:00"/>
    <x v="28"/>
    <x v="5"/>
    <n v="6"/>
    <x v="2"/>
    <x v="4"/>
    <x v="9329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367"/>
    <n v="10709"/>
    <s v="cali_ckn_s"/>
    <n v="1"/>
    <d v="2015-06-29T00:00:00"/>
    <x v="28"/>
    <x v="5"/>
    <n v="6"/>
    <x v="2"/>
    <x v="4"/>
    <x v="9329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368"/>
    <n v="10710"/>
    <s v="four_cheese_m"/>
    <n v="1"/>
    <d v="2015-06-29T00:00:00"/>
    <x v="28"/>
    <x v="5"/>
    <n v="6"/>
    <x v="2"/>
    <x v="4"/>
    <x v="9330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4369"/>
    <n v="10711"/>
    <s v="four_cheese_l"/>
    <n v="1"/>
    <d v="2015-06-29T00:00:00"/>
    <x v="28"/>
    <x v="5"/>
    <n v="6"/>
    <x v="2"/>
    <x v="4"/>
    <x v="933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370"/>
    <n v="10712"/>
    <s v="thai_ckn_s"/>
    <n v="1"/>
    <d v="2015-06-29T00:00:00"/>
    <x v="28"/>
    <x v="5"/>
    <n v="6"/>
    <x v="2"/>
    <x v="4"/>
    <x v="9332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24371"/>
    <n v="10713"/>
    <s v="calabrese_m"/>
    <n v="1"/>
    <d v="2015-06-29T00:00:00"/>
    <x v="28"/>
    <x v="5"/>
    <n v="6"/>
    <x v="2"/>
    <x v="4"/>
    <x v="9333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4372"/>
    <n v="10713"/>
    <s v="cali_ckn_m"/>
    <n v="1"/>
    <d v="2015-06-29T00:00:00"/>
    <x v="28"/>
    <x v="5"/>
    <n v="6"/>
    <x v="2"/>
    <x v="4"/>
    <x v="9333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373"/>
    <n v="10713"/>
    <s v="mediterraneo_l"/>
    <n v="1"/>
    <d v="2015-06-29T00:00:00"/>
    <x v="28"/>
    <x v="5"/>
    <n v="6"/>
    <x v="2"/>
    <x v="4"/>
    <x v="9333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4374"/>
    <n v="10713"/>
    <s v="mexicana_l"/>
    <n v="1"/>
    <d v="2015-06-29T00:00:00"/>
    <x v="28"/>
    <x v="5"/>
    <n v="6"/>
    <x v="2"/>
    <x v="4"/>
    <x v="9333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375"/>
    <n v="10714"/>
    <s v="spinach_supr_s"/>
    <n v="1"/>
    <d v="2015-06-29T00:00:00"/>
    <x v="28"/>
    <x v="5"/>
    <n v="6"/>
    <x v="2"/>
    <x v="4"/>
    <x v="6203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4376"/>
    <n v="10715"/>
    <s v="bbq_ckn_l"/>
    <n v="1"/>
    <d v="2015-06-29T00:00:00"/>
    <x v="28"/>
    <x v="5"/>
    <n v="6"/>
    <x v="2"/>
    <x v="4"/>
    <x v="9334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377"/>
    <n v="10715"/>
    <s v="hawaiian_m"/>
    <n v="1"/>
    <d v="2015-06-29T00:00:00"/>
    <x v="28"/>
    <x v="5"/>
    <n v="6"/>
    <x v="2"/>
    <x v="4"/>
    <x v="9334"/>
    <x v="5"/>
    <n v="13.25"/>
    <n v="13.25"/>
    <x v="0"/>
    <x v="0"/>
    <x v="0"/>
    <s v="Sliced Ham, Pineapple, Mozzarella Cheese"/>
    <x v="0"/>
    <m/>
    <m/>
    <m/>
    <m/>
    <x v="73"/>
    <m/>
  </r>
  <r>
    <n v="24378"/>
    <n v="10715"/>
    <s v="pepperoni_l"/>
    <n v="1"/>
    <d v="2015-06-29T00:00:00"/>
    <x v="28"/>
    <x v="5"/>
    <n v="6"/>
    <x v="2"/>
    <x v="4"/>
    <x v="9334"/>
    <x v="5"/>
    <n v="15.25"/>
    <n v="15.25"/>
    <x v="0"/>
    <x v="1"/>
    <x v="0"/>
    <s v="Mozzarella Cheese, Pepperoni"/>
    <x v="17"/>
    <m/>
    <m/>
    <m/>
    <m/>
    <x v="73"/>
    <m/>
  </r>
  <r>
    <n v="24379"/>
    <n v="10715"/>
    <s v="spicy_ital_l"/>
    <n v="1"/>
    <d v="2015-06-29T00:00:00"/>
    <x v="28"/>
    <x v="5"/>
    <n v="6"/>
    <x v="2"/>
    <x v="4"/>
    <x v="9334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4380"/>
    <n v="10716"/>
    <s v="cali_ckn_s"/>
    <n v="1"/>
    <d v="2015-06-29T00:00:00"/>
    <x v="28"/>
    <x v="5"/>
    <n v="6"/>
    <x v="2"/>
    <x v="4"/>
    <x v="6745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381"/>
    <n v="10716"/>
    <s v="five_cheese_l"/>
    <n v="1"/>
    <d v="2015-06-29T00:00:00"/>
    <x v="28"/>
    <x v="5"/>
    <n v="6"/>
    <x v="2"/>
    <x v="4"/>
    <x v="674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382"/>
    <n v="10716"/>
    <s v="pepperoni_l"/>
    <n v="1"/>
    <d v="2015-06-29T00:00:00"/>
    <x v="28"/>
    <x v="5"/>
    <n v="6"/>
    <x v="2"/>
    <x v="4"/>
    <x v="6745"/>
    <x v="5"/>
    <n v="15.25"/>
    <n v="15.25"/>
    <x v="0"/>
    <x v="1"/>
    <x v="0"/>
    <s v="Mozzarella Cheese, Pepperoni"/>
    <x v="17"/>
    <m/>
    <m/>
    <m/>
    <m/>
    <x v="73"/>
    <m/>
  </r>
  <r>
    <n v="24383"/>
    <n v="10716"/>
    <s v="the_greek_s"/>
    <n v="1"/>
    <d v="2015-06-29T00:00:00"/>
    <x v="28"/>
    <x v="5"/>
    <n v="6"/>
    <x v="2"/>
    <x v="4"/>
    <x v="6745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24384"/>
    <n v="10717"/>
    <s v="calabrese_m"/>
    <n v="1"/>
    <d v="2015-06-29T00:00:00"/>
    <x v="28"/>
    <x v="5"/>
    <n v="6"/>
    <x v="2"/>
    <x v="4"/>
    <x v="9335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24385"/>
    <n v="10717"/>
    <s v="napolitana_m"/>
    <n v="1"/>
    <d v="2015-06-29T00:00:00"/>
    <x v="28"/>
    <x v="5"/>
    <n v="6"/>
    <x v="2"/>
    <x v="4"/>
    <x v="9335"/>
    <x v="6"/>
    <n v="16"/>
    <n v="16"/>
    <x v="0"/>
    <x v="0"/>
    <x v="0"/>
    <s v="Tomatoes, Anchovies, Green Olives, Red Onions, Garlic"/>
    <x v="22"/>
    <m/>
    <m/>
    <m/>
    <m/>
    <x v="73"/>
    <m/>
  </r>
  <r>
    <n v="24386"/>
    <n v="10717"/>
    <s v="southw_ckn_l"/>
    <n v="1"/>
    <d v="2015-06-29T00:00:00"/>
    <x v="28"/>
    <x v="5"/>
    <n v="6"/>
    <x v="2"/>
    <x v="4"/>
    <x v="9335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387"/>
    <n v="10718"/>
    <s v="classic_dlx_m"/>
    <n v="1"/>
    <d v="2015-06-29T00:00:00"/>
    <x v="28"/>
    <x v="5"/>
    <n v="6"/>
    <x v="2"/>
    <x v="4"/>
    <x v="9336"/>
    <x v="6"/>
    <n v="16"/>
    <n v="16"/>
    <x v="0"/>
    <x v="0"/>
    <x v="0"/>
    <s v="Pepperoni, Mushrooms, Red Onions, Red Peppers, Bacon"/>
    <x v="1"/>
    <m/>
    <m/>
    <m/>
    <m/>
    <x v="73"/>
    <m/>
  </r>
  <r>
    <n v="24388"/>
    <n v="10718"/>
    <s v="soppressata_l"/>
    <n v="1"/>
    <d v="2015-06-29T00:00:00"/>
    <x v="28"/>
    <x v="5"/>
    <n v="6"/>
    <x v="2"/>
    <x v="4"/>
    <x v="9336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24389"/>
    <n v="10719"/>
    <s v="big_meat_s"/>
    <n v="1"/>
    <d v="2015-06-29T00:00:00"/>
    <x v="28"/>
    <x v="5"/>
    <n v="6"/>
    <x v="2"/>
    <x v="4"/>
    <x v="9337"/>
    <x v="6"/>
    <n v="12"/>
    <n v="12"/>
    <x v="0"/>
    <x v="2"/>
    <x v="0"/>
    <s v="Bacon, Pepperoni, Italian Sausage, Chorizo Sausage"/>
    <x v="19"/>
    <m/>
    <m/>
    <m/>
    <m/>
    <x v="73"/>
    <m/>
  </r>
  <r>
    <n v="24390"/>
    <n v="10719"/>
    <s v="green_garden_l"/>
    <n v="1"/>
    <d v="2015-06-29T00:00:00"/>
    <x v="28"/>
    <x v="5"/>
    <n v="6"/>
    <x v="2"/>
    <x v="4"/>
    <x v="9337"/>
    <x v="6"/>
    <n v="20.25"/>
    <n v="20.25"/>
    <x v="1"/>
    <x v="1"/>
    <x v="1"/>
    <s v="Spinach, Mushrooms, Tomatoes, Green Olives, Feta Cheese"/>
    <x v="10"/>
    <m/>
    <m/>
    <m/>
    <m/>
    <x v="73"/>
    <m/>
  </r>
  <r>
    <n v="24391"/>
    <n v="10720"/>
    <s v="bbq_ckn_s"/>
    <n v="1"/>
    <d v="2015-06-29T00:00:00"/>
    <x v="28"/>
    <x v="5"/>
    <n v="6"/>
    <x v="2"/>
    <x v="4"/>
    <x v="9338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392"/>
    <n v="10720"/>
    <s v="green_garden_s"/>
    <n v="1"/>
    <d v="2015-06-29T00:00:00"/>
    <x v="28"/>
    <x v="5"/>
    <n v="6"/>
    <x v="2"/>
    <x v="4"/>
    <x v="9338"/>
    <x v="6"/>
    <n v="12"/>
    <n v="12"/>
    <x v="0"/>
    <x v="2"/>
    <x v="1"/>
    <s v="Spinach, Mushrooms, Tomatoes, Green Olives, Feta Cheese"/>
    <x v="10"/>
    <m/>
    <m/>
    <m/>
    <m/>
    <x v="73"/>
    <m/>
  </r>
  <r>
    <n v="24393"/>
    <n v="10720"/>
    <s v="sicilian_s"/>
    <n v="1"/>
    <d v="2015-06-29T00:00:00"/>
    <x v="28"/>
    <x v="5"/>
    <n v="6"/>
    <x v="2"/>
    <x v="4"/>
    <x v="9338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394"/>
    <n v="10720"/>
    <s v="thai_ckn_l"/>
    <n v="1"/>
    <d v="2015-06-29T00:00:00"/>
    <x v="28"/>
    <x v="5"/>
    <n v="6"/>
    <x v="2"/>
    <x v="4"/>
    <x v="9338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4395"/>
    <n v="10721"/>
    <s v="bbq_ckn_s"/>
    <n v="1"/>
    <d v="2015-06-29T00:00:00"/>
    <x v="28"/>
    <x v="5"/>
    <n v="6"/>
    <x v="2"/>
    <x v="4"/>
    <x v="9339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396"/>
    <n v="10721"/>
    <s v="big_meat_s"/>
    <n v="1"/>
    <d v="2015-06-29T00:00:00"/>
    <x v="28"/>
    <x v="5"/>
    <n v="6"/>
    <x v="2"/>
    <x v="4"/>
    <x v="9339"/>
    <x v="6"/>
    <n v="12"/>
    <n v="12"/>
    <x v="0"/>
    <x v="2"/>
    <x v="0"/>
    <s v="Bacon, Pepperoni, Italian Sausage, Chorizo Sausage"/>
    <x v="19"/>
    <m/>
    <m/>
    <m/>
    <m/>
    <x v="73"/>
    <m/>
  </r>
  <r>
    <n v="24397"/>
    <n v="10721"/>
    <s v="cali_ckn_s"/>
    <n v="1"/>
    <d v="2015-06-29T00:00:00"/>
    <x v="28"/>
    <x v="5"/>
    <n v="6"/>
    <x v="2"/>
    <x v="4"/>
    <x v="9339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398"/>
    <n v="10721"/>
    <s v="spinach_fet_m"/>
    <n v="1"/>
    <d v="2015-06-29T00:00:00"/>
    <x v="28"/>
    <x v="5"/>
    <n v="6"/>
    <x v="2"/>
    <x v="4"/>
    <x v="9339"/>
    <x v="6"/>
    <n v="16"/>
    <n v="16"/>
    <x v="0"/>
    <x v="0"/>
    <x v="1"/>
    <s v="Spinach, Mushrooms, Red Onions, Feta Cheese, Garlic"/>
    <x v="27"/>
    <m/>
    <m/>
    <m/>
    <m/>
    <x v="73"/>
    <m/>
  </r>
  <r>
    <n v="24399"/>
    <n v="10722"/>
    <s v="ital_supr_m"/>
    <n v="1"/>
    <d v="2015-06-29T00:00:00"/>
    <x v="28"/>
    <x v="5"/>
    <n v="6"/>
    <x v="2"/>
    <x v="4"/>
    <x v="9340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4400"/>
    <n v="10723"/>
    <s v="hawaiian_s"/>
    <n v="1"/>
    <d v="2015-06-29T00:00:00"/>
    <x v="28"/>
    <x v="5"/>
    <n v="6"/>
    <x v="2"/>
    <x v="4"/>
    <x v="537"/>
    <x v="6"/>
    <n v="10.5"/>
    <n v="10.5"/>
    <x v="0"/>
    <x v="2"/>
    <x v="0"/>
    <s v="Sliced Ham, Pineapple, Mozzarella Cheese"/>
    <x v="0"/>
    <m/>
    <m/>
    <m/>
    <m/>
    <x v="73"/>
    <m/>
  </r>
  <r>
    <n v="24401"/>
    <n v="10723"/>
    <s v="mexicana_l"/>
    <n v="1"/>
    <d v="2015-06-29T00:00:00"/>
    <x v="28"/>
    <x v="5"/>
    <n v="6"/>
    <x v="2"/>
    <x v="4"/>
    <x v="537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402"/>
    <n v="10723"/>
    <s v="sicilian_l"/>
    <n v="1"/>
    <d v="2015-06-29T00:00:00"/>
    <x v="28"/>
    <x v="5"/>
    <n v="6"/>
    <x v="2"/>
    <x v="4"/>
    <x v="537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4403"/>
    <n v="10724"/>
    <s v="ckn_pesto_s"/>
    <n v="1"/>
    <d v="2015-06-29T00:00:00"/>
    <x v="28"/>
    <x v="5"/>
    <n v="6"/>
    <x v="2"/>
    <x v="4"/>
    <x v="9341"/>
    <x v="6"/>
    <n v="12.75"/>
    <n v="12.75"/>
    <x v="0"/>
    <x v="2"/>
    <x v="3"/>
    <s v="Chicken, Tomatoes, Red Peppers, Spinach, Garlic, Pesto Sauce"/>
    <x v="18"/>
    <m/>
    <m/>
    <m/>
    <m/>
    <x v="73"/>
    <m/>
  </r>
  <r>
    <n v="24404"/>
    <n v="10724"/>
    <s v="spinach_supr_m"/>
    <n v="1"/>
    <d v="2015-06-29T00:00:00"/>
    <x v="28"/>
    <x v="5"/>
    <n v="6"/>
    <x v="2"/>
    <x v="4"/>
    <x v="9341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4405"/>
    <n v="10725"/>
    <s v="four_cheese_m"/>
    <n v="1"/>
    <d v="2015-06-29T00:00:00"/>
    <x v="28"/>
    <x v="5"/>
    <n v="6"/>
    <x v="2"/>
    <x v="4"/>
    <x v="821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4406"/>
    <n v="10725"/>
    <s v="green_garden_s"/>
    <n v="1"/>
    <d v="2015-06-29T00:00:00"/>
    <x v="28"/>
    <x v="5"/>
    <n v="6"/>
    <x v="2"/>
    <x v="4"/>
    <x v="821"/>
    <x v="7"/>
    <n v="12"/>
    <n v="12"/>
    <x v="0"/>
    <x v="2"/>
    <x v="1"/>
    <s v="Spinach, Mushrooms, Tomatoes, Green Olives, Feta Cheese"/>
    <x v="10"/>
    <m/>
    <m/>
    <m/>
    <m/>
    <x v="73"/>
    <m/>
  </r>
  <r>
    <n v="24407"/>
    <n v="10726"/>
    <s v="spin_pesto_m"/>
    <n v="1"/>
    <d v="2015-06-29T00:00:00"/>
    <x v="28"/>
    <x v="5"/>
    <n v="6"/>
    <x v="2"/>
    <x v="4"/>
    <x v="9342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24408"/>
    <n v="10726"/>
    <s v="spinach_fet_m"/>
    <n v="1"/>
    <d v="2015-06-29T00:00:00"/>
    <x v="28"/>
    <x v="5"/>
    <n v="6"/>
    <x v="2"/>
    <x v="4"/>
    <x v="9342"/>
    <x v="7"/>
    <n v="16"/>
    <n v="16"/>
    <x v="0"/>
    <x v="0"/>
    <x v="1"/>
    <s v="Spinach, Mushrooms, Red Onions, Feta Cheese, Garlic"/>
    <x v="27"/>
    <m/>
    <m/>
    <m/>
    <m/>
    <x v="73"/>
    <m/>
  </r>
  <r>
    <n v="24409"/>
    <n v="10727"/>
    <s v="ital_cpcllo_s"/>
    <n v="1"/>
    <d v="2015-06-29T00:00:00"/>
    <x v="28"/>
    <x v="5"/>
    <n v="6"/>
    <x v="2"/>
    <x v="4"/>
    <x v="9343"/>
    <x v="7"/>
    <n v="12"/>
    <n v="12"/>
    <x v="0"/>
    <x v="2"/>
    <x v="0"/>
    <s v="Capocollo, Red Peppers, Tomatoes, Goat Cheese, Garlic, Oregano"/>
    <x v="11"/>
    <m/>
    <m/>
    <m/>
    <m/>
    <x v="73"/>
    <m/>
  </r>
  <r>
    <n v="24410"/>
    <n v="10727"/>
    <s v="napolitana_s"/>
    <n v="1"/>
    <d v="2015-06-29T00:00:00"/>
    <x v="28"/>
    <x v="5"/>
    <n v="6"/>
    <x v="2"/>
    <x v="4"/>
    <x v="9343"/>
    <x v="7"/>
    <n v="12"/>
    <n v="12"/>
    <x v="0"/>
    <x v="2"/>
    <x v="0"/>
    <s v="Tomatoes, Anchovies, Green Olives, Red Onions, Garlic"/>
    <x v="22"/>
    <m/>
    <m/>
    <m/>
    <m/>
    <x v="73"/>
    <m/>
  </r>
  <r>
    <n v="24411"/>
    <n v="10727"/>
    <s v="sicilian_l"/>
    <n v="1"/>
    <d v="2015-06-29T00:00:00"/>
    <x v="28"/>
    <x v="5"/>
    <n v="6"/>
    <x v="2"/>
    <x v="4"/>
    <x v="9343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4412"/>
    <n v="10728"/>
    <s v="calabrese_l"/>
    <n v="1"/>
    <d v="2015-06-29T00:00:00"/>
    <x v="28"/>
    <x v="5"/>
    <n v="6"/>
    <x v="2"/>
    <x v="4"/>
    <x v="9344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24413"/>
    <n v="10728"/>
    <s v="pep_msh_pep_m"/>
    <n v="1"/>
    <d v="2015-06-29T00:00:00"/>
    <x v="28"/>
    <x v="5"/>
    <n v="6"/>
    <x v="2"/>
    <x v="4"/>
    <x v="9344"/>
    <x v="7"/>
    <n v="14.5"/>
    <n v="14.5"/>
    <x v="0"/>
    <x v="0"/>
    <x v="0"/>
    <s v="Pepperoni, Mushrooms, Green Peppers"/>
    <x v="30"/>
    <m/>
    <m/>
    <m/>
    <m/>
    <x v="73"/>
    <m/>
  </r>
  <r>
    <n v="24414"/>
    <n v="10729"/>
    <s v="classic_dlx_m"/>
    <n v="1"/>
    <d v="2015-06-29T00:00:00"/>
    <x v="28"/>
    <x v="5"/>
    <n v="6"/>
    <x v="2"/>
    <x v="4"/>
    <x v="9345"/>
    <x v="7"/>
    <n v="16"/>
    <n v="16"/>
    <x v="0"/>
    <x v="0"/>
    <x v="0"/>
    <s v="Pepperoni, Mushrooms, Red Onions, Red Peppers, Bacon"/>
    <x v="1"/>
    <m/>
    <m/>
    <m/>
    <m/>
    <x v="73"/>
    <m/>
  </r>
  <r>
    <n v="24415"/>
    <n v="10730"/>
    <s v="classic_dlx_l"/>
    <n v="1"/>
    <d v="2015-06-29T00:00:00"/>
    <x v="28"/>
    <x v="5"/>
    <n v="6"/>
    <x v="2"/>
    <x v="4"/>
    <x v="9346"/>
    <x v="7"/>
    <n v="20.5"/>
    <n v="20.5"/>
    <x v="1"/>
    <x v="1"/>
    <x v="0"/>
    <s v="Pepperoni, Mushrooms, Red Onions, Red Peppers, Bacon"/>
    <x v="1"/>
    <m/>
    <m/>
    <m/>
    <m/>
    <x v="73"/>
    <m/>
  </r>
  <r>
    <n v="24416"/>
    <n v="10731"/>
    <s v="ital_cpcllo_l"/>
    <n v="1"/>
    <d v="2015-06-29T00:00:00"/>
    <x v="28"/>
    <x v="5"/>
    <n v="6"/>
    <x v="2"/>
    <x v="4"/>
    <x v="9347"/>
    <x v="7"/>
    <n v="20.5"/>
    <n v="20.5"/>
    <x v="1"/>
    <x v="1"/>
    <x v="0"/>
    <s v="Capocollo, Red Peppers, Tomatoes, Goat Cheese, Garlic, Oregano"/>
    <x v="11"/>
    <m/>
    <m/>
    <m/>
    <m/>
    <x v="73"/>
    <m/>
  </r>
  <r>
    <n v="24417"/>
    <n v="10731"/>
    <s v="southw_ckn_l"/>
    <n v="1"/>
    <d v="2015-06-29T00:00:00"/>
    <x v="28"/>
    <x v="5"/>
    <n v="6"/>
    <x v="2"/>
    <x v="4"/>
    <x v="934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418"/>
    <n v="10731"/>
    <s v="thai_ckn_m"/>
    <n v="1"/>
    <d v="2015-06-29T00:00:00"/>
    <x v="28"/>
    <x v="5"/>
    <n v="6"/>
    <x v="2"/>
    <x v="4"/>
    <x v="9347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4419"/>
    <n v="10731"/>
    <s v="the_greek_m"/>
    <n v="1"/>
    <d v="2015-06-29T00:00:00"/>
    <x v="28"/>
    <x v="5"/>
    <n v="6"/>
    <x v="2"/>
    <x v="4"/>
    <x v="9347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24420"/>
    <n v="10732"/>
    <s v="ital_supr_m"/>
    <n v="1"/>
    <d v="2015-06-29T00:00:00"/>
    <x v="28"/>
    <x v="5"/>
    <n v="6"/>
    <x v="2"/>
    <x v="4"/>
    <x v="6169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4421"/>
    <n v="10733"/>
    <s v="ital_supr_m"/>
    <n v="1"/>
    <d v="2015-06-29T00:00:00"/>
    <x v="28"/>
    <x v="5"/>
    <n v="6"/>
    <x v="2"/>
    <x v="4"/>
    <x v="9348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4422"/>
    <n v="10733"/>
    <s v="the_greek_m"/>
    <n v="1"/>
    <d v="2015-06-29T00:00:00"/>
    <x v="28"/>
    <x v="5"/>
    <n v="6"/>
    <x v="2"/>
    <x v="4"/>
    <x v="9348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24423"/>
    <n v="10734"/>
    <s v="big_meat_s"/>
    <n v="1"/>
    <d v="2015-06-29T00:00:00"/>
    <x v="28"/>
    <x v="5"/>
    <n v="6"/>
    <x v="2"/>
    <x v="4"/>
    <x v="418"/>
    <x v="8"/>
    <n v="12"/>
    <n v="12"/>
    <x v="0"/>
    <x v="2"/>
    <x v="0"/>
    <s v="Bacon, Pepperoni, Italian Sausage, Chorizo Sausage"/>
    <x v="19"/>
    <m/>
    <m/>
    <m/>
    <m/>
    <x v="73"/>
    <m/>
  </r>
  <r>
    <n v="24424"/>
    <n v="10734"/>
    <s v="classic_dlx_l"/>
    <n v="1"/>
    <d v="2015-06-29T00:00:00"/>
    <x v="28"/>
    <x v="5"/>
    <n v="6"/>
    <x v="2"/>
    <x v="4"/>
    <x v="418"/>
    <x v="8"/>
    <n v="20.5"/>
    <n v="20.5"/>
    <x v="1"/>
    <x v="1"/>
    <x v="0"/>
    <s v="Pepperoni, Mushrooms, Red Onions, Red Peppers, Bacon"/>
    <x v="1"/>
    <m/>
    <m/>
    <m/>
    <m/>
    <x v="73"/>
    <m/>
  </r>
  <r>
    <n v="24425"/>
    <n v="10735"/>
    <s v="bbq_ckn_m"/>
    <n v="1"/>
    <d v="2015-06-29T00:00:00"/>
    <x v="28"/>
    <x v="5"/>
    <n v="6"/>
    <x v="2"/>
    <x v="4"/>
    <x v="9349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426"/>
    <n v="10735"/>
    <s v="five_cheese_l"/>
    <n v="1"/>
    <d v="2015-06-29T00:00:00"/>
    <x v="28"/>
    <x v="5"/>
    <n v="6"/>
    <x v="2"/>
    <x v="4"/>
    <x v="934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427"/>
    <n v="10736"/>
    <s v="ital_veggie_s"/>
    <n v="1"/>
    <d v="2015-06-29T00:00:00"/>
    <x v="28"/>
    <x v="5"/>
    <n v="6"/>
    <x v="2"/>
    <x v="4"/>
    <x v="9350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24428"/>
    <n v="10736"/>
    <s v="mediterraneo_m"/>
    <n v="1"/>
    <d v="2015-06-29T00:00:00"/>
    <x v="28"/>
    <x v="5"/>
    <n v="6"/>
    <x v="2"/>
    <x v="4"/>
    <x v="9350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4429"/>
    <n v="10736"/>
    <s v="spinach_fet_m"/>
    <n v="1"/>
    <d v="2015-06-29T00:00:00"/>
    <x v="28"/>
    <x v="5"/>
    <n v="6"/>
    <x v="2"/>
    <x v="4"/>
    <x v="9350"/>
    <x v="9"/>
    <n v="16"/>
    <n v="16"/>
    <x v="0"/>
    <x v="0"/>
    <x v="1"/>
    <s v="Spinach, Mushrooms, Red Onions, Feta Cheese, Garlic"/>
    <x v="27"/>
    <m/>
    <m/>
    <m/>
    <m/>
    <x v="73"/>
    <m/>
  </r>
  <r>
    <n v="24430"/>
    <n v="10737"/>
    <s v="hawaiian_s"/>
    <n v="1"/>
    <d v="2015-06-29T00:00:00"/>
    <x v="28"/>
    <x v="5"/>
    <n v="6"/>
    <x v="2"/>
    <x v="4"/>
    <x v="9351"/>
    <x v="9"/>
    <n v="10.5"/>
    <n v="10.5"/>
    <x v="0"/>
    <x v="2"/>
    <x v="0"/>
    <s v="Sliced Ham, Pineapple, Mozzarella Cheese"/>
    <x v="0"/>
    <m/>
    <m/>
    <m/>
    <m/>
    <x v="73"/>
    <m/>
  </r>
  <r>
    <n v="24431"/>
    <n v="10737"/>
    <s v="ital_cpcllo_l"/>
    <n v="1"/>
    <d v="2015-06-29T00:00:00"/>
    <x v="28"/>
    <x v="5"/>
    <n v="6"/>
    <x v="2"/>
    <x v="4"/>
    <x v="9351"/>
    <x v="9"/>
    <n v="20.5"/>
    <n v="20.5"/>
    <x v="1"/>
    <x v="1"/>
    <x v="0"/>
    <s v="Capocollo, Red Peppers, Tomatoes, Goat Cheese, Garlic, Oregano"/>
    <x v="11"/>
    <m/>
    <m/>
    <m/>
    <m/>
    <x v="73"/>
    <m/>
  </r>
  <r>
    <n v="24432"/>
    <n v="10737"/>
    <s v="pepperoni_s"/>
    <n v="1"/>
    <d v="2015-06-29T00:00:00"/>
    <x v="28"/>
    <x v="5"/>
    <n v="6"/>
    <x v="2"/>
    <x v="4"/>
    <x v="9351"/>
    <x v="9"/>
    <n v="9.75"/>
    <n v="9.75"/>
    <x v="0"/>
    <x v="2"/>
    <x v="0"/>
    <s v="Mozzarella Cheese, Pepperoni"/>
    <x v="17"/>
    <m/>
    <m/>
    <m/>
    <m/>
    <x v="73"/>
    <m/>
  </r>
  <r>
    <n v="24433"/>
    <n v="10737"/>
    <s v="spicy_ital_m"/>
    <n v="1"/>
    <d v="2015-06-29T00:00:00"/>
    <x v="28"/>
    <x v="5"/>
    <n v="6"/>
    <x v="2"/>
    <x v="4"/>
    <x v="9351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24434"/>
    <n v="10738"/>
    <s v="bbq_ckn_m"/>
    <n v="1"/>
    <d v="2015-06-29T00:00:00"/>
    <x v="28"/>
    <x v="5"/>
    <n v="6"/>
    <x v="2"/>
    <x v="4"/>
    <x v="9352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435"/>
    <n v="10739"/>
    <s v="napolitana_l"/>
    <n v="1"/>
    <d v="2015-06-29T00:00:00"/>
    <x v="28"/>
    <x v="5"/>
    <n v="6"/>
    <x v="2"/>
    <x v="4"/>
    <x v="9353"/>
    <x v="9"/>
    <n v="20.5"/>
    <n v="20.5"/>
    <x v="1"/>
    <x v="1"/>
    <x v="0"/>
    <s v="Tomatoes, Anchovies, Green Olives, Red Onions, Garlic"/>
    <x v="22"/>
    <m/>
    <m/>
    <m/>
    <m/>
    <x v="73"/>
    <m/>
  </r>
  <r>
    <n v="24436"/>
    <n v="10740"/>
    <s v="big_meat_s"/>
    <n v="1"/>
    <d v="2015-06-29T00:00:00"/>
    <x v="28"/>
    <x v="5"/>
    <n v="6"/>
    <x v="2"/>
    <x v="4"/>
    <x v="1578"/>
    <x v="10"/>
    <n v="12"/>
    <n v="12"/>
    <x v="0"/>
    <x v="2"/>
    <x v="0"/>
    <s v="Bacon, Pepperoni, Italian Sausage, Chorizo Sausage"/>
    <x v="19"/>
    <m/>
    <m/>
    <m/>
    <m/>
    <x v="73"/>
    <m/>
  </r>
  <r>
    <n v="24437"/>
    <n v="10740"/>
    <s v="hawaiian_s"/>
    <n v="1"/>
    <d v="2015-06-29T00:00:00"/>
    <x v="28"/>
    <x v="5"/>
    <n v="6"/>
    <x v="2"/>
    <x v="4"/>
    <x v="1578"/>
    <x v="10"/>
    <n v="10.5"/>
    <n v="10.5"/>
    <x v="0"/>
    <x v="2"/>
    <x v="0"/>
    <s v="Sliced Ham, Pineapple, Mozzarella Cheese"/>
    <x v="0"/>
    <m/>
    <m/>
    <m/>
    <m/>
    <x v="73"/>
    <m/>
  </r>
  <r>
    <n v="24438"/>
    <n v="10741"/>
    <s v="spicy_ital_l"/>
    <n v="1"/>
    <d v="2015-06-29T00:00:00"/>
    <x v="28"/>
    <x v="5"/>
    <n v="6"/>
    <x v="2"/>
    <x v="4"/>
    <x v="9354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4439"/>
    <n v="10742"/>
    <s v="cali_ckn_s"/>
    <n v="1"/>
    <d v="2015-06-29T00:00:00"/>
    <x v="28"/>
    <x v="5"/>
    <n v="6"/>
    <x v="2"/>
    <x v="4"/>
    <x v="9277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440"/>
    <n v="10743"/>
    <s v="pep_msh_pep_l"/>
    <n v="1"/>
    <d v="2015-06-30T00:00:00"/>
    <x v="29"/>
    <x v="5"/>
    <n v="6"/>
    <x v="2"/>
    <x v="5"/>
    <x v="1129"/>
    <x v="0"/>
    <n v="17.5"/>
    <n v="17.5"/>
    <x v="0"/>
    <x v="1"/>
    <x v="0"/>
    <s v="Pepperoni, Mushrooms, Green Peppers"/>
    <x v="30"/>
    <m/>
    <m/>
    <m/>
    <m/>
    <x v="73"/>
    <m/>
  </r>
  <r>
    <n v="24441"/>
    <n v="10743"/>
    <s v="soppressata_m"/>
    <n v="1"/>
    <d v="2015-06-30T00:00:00"/>
    <x v="29"/>
    <x v="5"/>
    <n v="6"/>
    <x v="2"/>
    <x v="5"/>
    <x v="1129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24442"/>
    <n v="10744"/>
    <s v="pepperoni_s"/>
    <n v="1"/>
    <d v="2015-06-30T00:00:00"/>
    <x v="29"/>
    <x v="5"/>
    <n v="6"/>
    <x v="2"/>
    <x v="5"/>
    <x v="1022"/>
    <x v="0"/>
    <n v="9.75"/>
    <n v="9.75"/>
    <x v="0"/>
    <x v="2"/>
    <x v="0"/>
    <s v="Mozzarella Cheese, Pepperoni"/>
    <x v="17"/>
    <m/>
    <m/>
    <m/>
    <m/>
    <x v="73"/>
    <m/>
  </r>
  <r>
    <n v="24443"/>
    <n v="10744"/>
    <s v="soppressata_m"/>
    <n v="1"/>
    <d v="2015-06-30T00:00:00"/>
    <x v="29"/>
    <x v="5"/>
    <n v="6"/>
    <x v="2"/>
    <x v="5"/>
    <x v="1022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24444"/>
    <n v="10745"/>
    <s v="southw_ckn_m"/>
    <n v="1"/>
    <d v="2015-06-30T00:00:00"/>
    <x v="29"/>
    <x v="5"/>
    <n v="6"/>
    <x v="2"/>
    <x v="5"/>
    <x v="8679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4445"/>
    <n v="10746"/>
    <s v="cali_ckn_s"/>
    <n v="1"/>
    <d v="2015-06-30T00:00:00"/>
    <x v="29"/>
    <x v="5"/>
    <n v="6"/>
    <x v="2"/>
    <x v="5"/>
    <x v="9355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446"/>
    <n v="10746"/>
    <s v="green_garden_m"/>
    <n v="1"/>
    <d v="2015-06-30T00:00:00"/>
    <x v="29"/>
    <x v="5"/>
    <n v="6"/>
    <x v="2"/>
    <x v="5"/>
    <x v="9355"/>
    <x v="0"/>
    <n v="16"/>
    <n v="16"/>
    <x v="0"/>
    <x v="0"/>
    <x v="1"/>
    <s v="Spinach, Mushrooms, Tomatoes, Green Olives, Feta Cheese"/>
    <x v="10"/>
    <m/>
    <m/>
    <m/>
    <m/>
    <x v="73"/>
    <m/>
  </r>
  <r>
    <n v="24447"/>
    <n v="10746"/>
    <s v="hawaiian_l"/>
    <n v="1"/>
    <d v="2015-06-30T00:00:00"/>
    <x v="29"/>
    <x v="5"/>
    <n v="6"/>
    <x v="2"/>
    <x v="5"/>
    <x v="9355"/>
    <x v="0"/>
    <n v="16.5"/>
    <n v="16.5"/>
    <x v="0"/>
    <x v="1"/>
    <x v="0"/>
    <s v="Sliced Ham, Pineapple, Mozzarella Cheese"/>
    <x v="0"/>
    <m/>
    <m/>
    <m/>
    <m/>
    <x v="73"/>
    <m/>
  </r>
  <r>
    <n v="24448"/>
    <n v="10746"/>
    <s v="pepperoni_m"/>
    <n v="1"/>
    <d v="2015-06-30T00:00:00"/>
    <x v="29"/>
    <x v="5"/>
    <n v="6"/>
    <x v="2"/>
    <x v="5"/>
    <x v="9355"/>
    <x v="0"/>
    <n v="12.5"/>
    <n v="12.5"/>
    <x v="0"/>
    <x v="0"/>
    <x v="0"/>
    <s v="Mozzarella Cheese, Pepperoni"/>
    <x v="17"/>
    <m/>
    <m/>
    <m/>
    <m/>
    <x v="73"/>
    <m/>
  </r>
  <r>
    <n v="24449"/>
    <n v="10747"/>
    <s v="bbq_ckn_m"/>
    <n v="1"/>
    <d v="2015-06-30T00:00:00"/>
    <x v="29"/>
    <x v="5"/>
    <n v="6"/>
    <x v="2"/>
    <x v="5"/>
    <x v="3099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450"/>
    <n v="10747"/>
    <s v="classic_dlx_s"/>
    <n v="1"/>
    <d v="2015-06-30T00:00:00"/>
    <x v="29"/>
    <x v="5"/>
    <n v="6"/>
    <x v="2"/>
    <x v="5"/>
    <x v="3099"/>
    <x v="0"/>
    <n v="12"/>
    <n v="12"/>
    <x v="0"/>
    <x v="2"/>
    <x v="0"/>
    <s v="Pepperoni, Mushrooms, Red Onions, Red Peppers, Bacon"/>
    <x v="1"/>
    <m/>
    <m/>
    <m/>
    <m/>
    <x v="73"/>
    <m/>
  </r>
  <r>
    <n v="24451"/>
    <n v="10747"/>
    <s v="soppressata_s"/>
    <n v="1"/>
    <d v="2015-06-30T00:00:00"/>
    <x v="29"/>
    <x v="5"/>
    <n v="6"/>
    <x v="2"/>
    <x v="5"/>
    <x v="3099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24452"/>
    <n v="10748"/>
    <s v="bbq_ckn_s"/>
    <n v="1"/>
    <d v="2015-06-30T00:00:00"/>
    <x v="29"/>
    <x v="5"/>
    <n v="6"/>
    <x v="2"/>
    <x v="5"/>
    <x v="9356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453"/>
    <n v="10748"/>
    <s v="prsc_argla_s"/>
    <n v="1"/>
    <d v="2015-06-30T00:00:00"/>
    <x v="29"/>
    <x v="5"/>
    <n v="6"/>
    <x v="2"/>
    <x v="5"/>
    <x v="9356"/>
    <x v="1"/>
    <n v="12.5"/>
    <n v="12.5"/>
    <x v="0"/>
    <x v="2"/>
    <x v="2"/>
    <s v="Prosciutto di San Daniele, Arugula, Mozzarella Cheese"/>
    <x v="6"/>
    <m/>
    <m/>
    <m/>
    <m/>
    <x v="73"/>
    <m/>
  </r>
  <r>
    <n v="24454"/>
    <n v="10749"/>
    <s v="classic_dlx_m"/>
    <n v="1"/>
    <d v="2015-06-30T00:00:00"/>
    <x v="29"/>
    <x v="5"/>
    <n v="6"/>
    <x v="2"/>
    <x v="5"/>
    <x v="9357"/>
    <x v="1"/>
    <n v="16"/>
    <n v="16"/>
    <x v="0"/>
    <x v="0"/>
    <x v="0"/>
    <s v="Pepperoni, Mushrooms, Red Onions, Red Peppers, Bacon"/>
    <x v="1"/>
    <m/>
    <m/>
    <m/>
    <m/>
    <x v="73"/>
    <m/>
  </r>
  <r>
    <n v="24455"/>
    <n v="10750"/>
    <s v="the_greek_xl"/>
    <n v="1"/>
    <d v="2015-06-30T00:00:00"/>
    <x v="29"/>
    <x v="5"/>
    <n v="6"/>
    <x v="2"/>
    <x v="5"/>
    <x v="9358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4456"/>
    <n v="10751"/>
    <s v="peppr_salami_s"/>
    <n v="1"/>
    <d v="2015-06-30T00:00:00"/>
    <x v="29"/>
    <x v="5"/>
    <n v="6"/>
    <x v="2"/>
    <x v="5"/>
    <x v="9359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24457"/>
    <n v="10752"/>
    <s v="cali_ckn_m"/>
    <n v="1"/>
    <d v="2015-06-30T00:00:00"/>
    <x v="29"/>
    <x v="5"/>
    <n v="6"/>
    <x v="2"/>
    <x v="5"/>
    <x v="344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458"/>
    <n v="10753"/>
    <s v="ital_supr_l"/>
    <n v="1"/>
    <d v="2015-06-30T00:00:00"/>
    <x v="29"/>
    <x v="5"/>
    <n v="6"/>
    <x v="2"/>
    <x v="5"/>
    <x v="9360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4459"/>
    <n v="10754"/>
    <s v="bbq_ckn_l"/>
    <n v="1"/>
    <d v="2015-06-30T00:00:00"/>
    <x v="29"/>
    <x v="5"/>
    <n v="6"/>
    <x v="2"/>
    <x v="5"/>
    <x v="9361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460"/>
    <n v="10754"/>
    <s v="ckn_alfredo_m"/>
    <n v="1"/>
    <d v="2015-06-30T00:00:00"/>
    <x v="29"/>
    <x v="5"/>
    <n v="6"/>
    <x v="2"/>
    <x v="5"/>
    <x v="9361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4461"/>
    <n v="10754"/>
    <s v="thai_ckn_l"/>
    <n v="1"/>
    <d v="2015-06-30T00:00:00"/>
    <x v="29"/>
    <x v="5"/>
    <n v="6"/>
    <x v="2"/>
    <x v="5"/>
    <x v="936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4462"/>
    <n v="10755"/>
    <s v="pep_msh_pep_s"/>
    <n v="1"/>
    <d v="2015-06-30T00:00:00"/>
    <x v="29"/>
    <x v="5"/>
    <n v="6"/>
    <x v="2"/>
    <x v="5"/>
    <x v="445"/>
    <x v="2"/>
    <n v="11"/>
    <n v="11"/>
    <x v="0"/>
    <x v="2"/>
    <x v="0"/>
    <s v="Pepperoni, Mushrooms, Green Peppers"/>
    <x v="30"/>
    <m/>
    <m/>
    <m/>
    <m/>
    <x v="73"/>
    <m/>
  </r>
  <r>
    <n v="24463"/>
    <n v="10756"/>
    <s v="ital_veggie_l"/>
    <n v="1"/>
    <d v="2015-06-30T00:00:00"/>
    <x v="29"/>
    <x v="5"/>
    <n v="6"/>
    <x v="2"/>
    <x v="5"/>
    <x v="9001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24464"/>
    <n v="10757"/>
    <s v="the_greek_xl"/>
    <n v="1"/>
    <d v="2015-06-30T00:00:00"/>
    <x v="29"/>
    <x v="5"/>
    <n v="6"/>
    <x v="2"/>
    <x v="5"/>
    <x v="9362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24465"/>
    <n v="10758"/>
    <s v="spin_pesto_l"/>
    <n v="1"/>
    <d v="2015-06-30T00:00:00"/>
    <x v="29"/>
    <x v="5"/>
    <n v="6"/>
    <x v="2"/>
    <x v="5"/>
    <x v="9325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4466"/>
    <n v="10758"/>
    <s v="thai_ckn_m"/>
    <n v="1"/>
    <d v="2015-06-30T00:00:00"/>
    <x v="29"/>
    <x v="5"/>
    <n v="6"/>
    <x v="2"/>
    <x v="5"/>
    <x v="9325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24467"/>
    <n v="10759"/>
    <s v="ckn_alfredo_l"/>
    <n v="1"/>
    <d v="2015-06-30T00:00:00"/>
    <x v="29"/>
    <x v="5"/>
    <n v="6"/>
    <x v="2"/>
    <x v="5"/>
    <x v="9363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24468"/>
    <n v="10760"/>
    <s v="big_meat_s"/>
    <n v="2"/>
    <d v="2015-06-30T00:00:00"/>
    <x v="29"/>
    <x v="5"/>
    <n v="6"/>
    <x v="2"/>
    <x v="5"/>
    <x v="9364"/>
    <x v="2"/>
    <n v="12"/>
    <n v="24"/>
    <x v="1"/>
    <x v="2"/>
    <x v="0"/>
    <s v="Bacon, Pepperoni, Italian Sausage, Chorizo Sausage"/>
    <x v="19"/>
    <m/>
    <m/>
    <m/>
    <m/>
    <x v="73"/>
    <m/>
  </r>
  <r>
    <n v="24469"/>
    <n v="10760"/>
    <s v="brie_carre_s"/>
    <n v="1"/>
    <d v="2015-06-30T00:00:00"/>
    <x v="29"/>
    <x v="5"/>
    <n v="6"/>
    <x v="2"/>
    <x v="5"/>
    <x v="9364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24470"/>
    <n v="10760"/>
    <s v="cali_ckn_l"/>
    <n v="2"/>
    <d v="2015-06-30T00:00:00"/>
    <x v="29"/>
    <x v="5"/>
    <n v="6"/>
    <x v="2"/>
    <x v="5"/>
    <x v="9364"/>
    <x v="2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24471"/>
    <n v="10760"/>
    <s v="ckn_alfredo_m"/>
    <n v="1"/>
    <d v="2015-06-30T00:00:00"/>
    <x v="29"/>
    <x v="5"/>
    <n v="6"/>
    <x v="2"/>
    <x v="5"/>
    <x v="936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4472"/>
    <n v="10760"/>
    <s v="classic_dlx_m"/>
    <n v="2"/>
    <d v="2015-06-30T00:00:00"/>
    <x v="29"/>
    <x v="5"/>
    <n v="6"/>
    <x v="2"/>
    <x v="5"/>
    <x v="9364"/>
    <x v="2"/>
    <n v="16"/>
    <n v="32"/>
    <x v="1"/>
    <x v="0"/>
    <x v="0"/>
    <s v="Pepperoni, Mushrooms, Red Onions, Red Peppers, Bacon"/>
    <x v="1"/>
    <m/>
    <m/>
    <m/>
    <m/>
    <x v="73"/>
    <m/>
  </r>
  <r>
    <n v="24473"/>
    <n v="10760"/>
    <s v="five_cheese_l"/>
    <n v="2"/>
    <d v="2015-06-30T00:00:00"/>
    <x v="29"/>
    <x v="5"/>
    <n v="6"/>
    <x v="2"/>
    <x v="5"/>
    <x v="9364"/>
    <x v="2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4474"/>
    <n v="10760"/>
    <s v="hawaiian_l"/>
    <n v="1"/>
    <d v="2015-06-30T00:00:00"/>
    <x v="29"/>
    <x v="5"/>
    <n v="6"/>
    <x v="2"/>
    <x v="5"/>
    <x v="9364"/>
    <x v="2"/>
    <n v="16.5"/>
    <n v="16.5"/>
    <x v="0"/>
    <x v="1"/>
    <x v="0"/>
    <s v="Sliced Ham, Pineapple, Mozzarella Cheese"/>
    <x v="0"/>
    <m/>
    <m/>
    <m/>
    <m/>
    <x v="73"/>
    <m/>
  </r>
  <r>
    <n v="24475"/>
    <n v="10760"/>
    <s v="ital_cpcllo_l"/>
    <n v="1"/>
    <d v="2015-06-30T00:00:00"/>
    <x v="29"/>
    <x v="5"/>
    <n v="6"/>
    <x v="2"/>
    <x v="5"/>
    <x v="9364"/>
    <x v="2"/>
    <n v="20.5"/>
    <n v="20.5"/>
    <x v="1"/>
    <x v="1"/>
    <x v="0"/>
    <s v="Capocollo, Red Peppers, Tomatoes, Goat Cheese, Garlic, Oregano"/>
    <x v="11"/>
    <m/>
    <m/>
    <m/>
    <m/>
    <x v="73"/>
    <m/>
  </r>
  <r>
    <n v="24476"/>
    <n v="10760"/>
    <s v="ital_veggie_m"/>
    <n v="1"/>
    <d v="2015-06-30T00:00:00"/>
    <x v="29"/>
    <x v="5"/>
    <n v="6"/>
    <x v="2"/>
    <x v="5"/>
    <x v="9364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4477"/>
    <n v="10760"/>
    <s v="ital_veggie_s"/>
    <n v="1"/>
    <d v="2015-06-30T00:00:00"/>
    <x v="29"/>
    <x v="5"/>
    <n v="6"/>
    <x v="2"/>
    <x v="5"/>
    <x v="9364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24478"/>
    <n v="10760"/>
    <s v="mexicana_l"/>
    <n v="1"/>
    <d v="2015-06-30T00:00:00"/>
    <x v="29"/>
    <x v="5"/>
    <n v="6"/>
    <x v="2"/>
    <x v="5"/>
    <x v="9364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479"/>
    <n v="10760"/>
    <s v="mexicana_m"/>
    <n v="1"/>
    <d v="2015-06-30T00:00:00"/>
    <x v="29"/>
    <x v="5"/>
    <n v="6"/>
    <x v="2"/>
    <x v="5"/>
    <x v="9364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4480"/>
    <n v="10760"/>
    <s v="napolitana_m"/>
    <n v="1"/>
    <d v="2015-06-30T00:00:00"/>
    <x v="29"/>
    <x v="5"/>
    <n v="6"/>
    <x v="2"/>
    <x v="5"/>
    <x v="9364"/>
    <x v="2"/>
    <n v="16"/>
    <n v="16"/>
    <x v="0"/>
    <x v="0"/>
    <x v="0"/>
    <s v="Tomatoes, Anchovies, Green Olives, Red Onions, Garlic"/>
    <x v="22"/>
    <m/>
    <m/>
    <m/>
    <m/>
    <x v="73"/>
    <m/>
  </r>
  <r>
    <n v="24481"/>
    <n v="10760"/>
    <s v="napolitana_s"/>
    <n v="1"/>
    <d v="2015-06-30T00:00:00"/>
    <x v="29"/>
    <x v="5"/>
    <n v="6"/>
    <x v="2"/>
    <x v="5"/>
    <x v="9364"/>
    <x v="2"/>
    <n v="12"/>
    <n v="12"/>
    <x v="0"/>
    <x v="2"/>
    <x v="0"/>
    <s v="Tomatoes, Anchovies, Green Olives, Red Onions, Garlic"/>
    <x v="22"/>
    <m/>
    <m/>
    <m/>
    <m/>
    <x v="73"/>
    <m/>
  </r>
  <r>
    <n v="24482"/>
    <n v="10760"/>
    <s v="peppr_salami_m"/>
    <n v="1"/>
    <d v="2015-06-30T00:00:00"/>
    <x v="29"/>
    <x v="5"/>
    <n v="6"/>
    <x v="2"/>
    <x v="5"/>
    <x v="9364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24483"/>
    <n v="10760"/>
    <s v="sicilian_s"/>
    <n v="1"/>
    <d v="2015-06-30T00:00:00"/>
    <x v="29"/>
    <x v="5"/>
    <n v="6"/>
    <x v="2"/>
    <x v="5"/>
    <x v="9364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484"/>
    <n v="10760"/>
    <s v="soppressata_s"/>
    <n v="1"/>
    <d v="2015-06-30T00:00:00"/>
    <x v="29"/>
    <x v="5"/>
    <n v="6"/>
    <x v="2"/>
    <x v="5"/>
    <x v="9364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24485"/>
    <n v="10760"/>
    <s v="southw_ckn_l"/>
    <n v="1"/>
    <d v="2015-06-30T00:00:00"/>
    <x v="29"/>
    <x v="5"/>
    <n v="6"/>
    <x v="2"/>
    <x v="5"/>
    <x v="9364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486"/>
    <n v="10760"/>
    <s v="spicy_ital_s"/>
    <n v="1"/>
    <d v="2015-06-30T00:00:00"/>
    <x v="29"/>
    <x v="5"/>
    <n v="6"/>
    <x v="2"/>
    <x v="5"/>
    <x v="9364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4487"/>
    <n v="10760"/>
    <s v="thai_ckn_m"/>
    <n v="1"/>
    <d v="2015-06-30T00:00:00"/>
    <x v="29"/>
    <x v="5"/>
    <n v="6"/>
    <x v="2"/>
    <x v="5"/>
    <x v="9364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24488"/>
    <n v="10760"/>
    <s v="veggie_veg_l"/>
    <n v="1"/>
    <d v="2015-06-30T00:00:00"/>
    <x v="29"/>
    <x v="5"/>
    <n v="6"/>
    <x v="2"/>
    <x v="5"/>
    <x v="9364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4489"/>
    <n v="10761"/>
    <s v="mediterraneo_s"/>
    <n v="1"/>
    <d v="2015-06-30T00:00:00"/>
    <x v="29"/>
    <x v="5"/>
    <n v="6"/>
    <x v="2"/>
    <x v="5"/>
    <x v="9365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4490"/>
    <n v="10762"/>
    <s v="five_cheese_l"/>
    <n v="1"/>
    <d v="2015-06-30T00:00:00"/>
    <x v="29"/>
    <x v="5"/>
    <n v="6"/>
    <x v="2"/>
    <x v="5"/>
    <x v="664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491"/>
    <n v="10762"/>
    <s v="spin_pesto_s"/>
    <n v="1"/>
    <d v="2015-06-30T00:00:00"/>
    <x v="29"/>
    <x v="5"/>
    <n v="6"/>
    <x v="2"/>
    <x v="5"/>
    <x v="6649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4492"/>
    <n v="10763"/>
    <s v="classic_dlx_l"/>
    <n v="1"/>
    <d v="2015-06-30T00:00:00"/>
    <x v="29"/>
    <x v="5"/>
    <n v="6"/>
    <x v="2"/>
    <x v="5"/>
    <x v="9366"/>
    <x v="3"/>
    <n v="20.5"/>
    <n v="20.5"/>
    <x v="1"/>
    <x v="1"/>
    <x v="0"/>
    <s v="Pepperoni, Mushrooms, Red Onions, Red Peppers, Bacon"/>
    <x v="1"/>
    <m/>
    <m/>
    <m/>
    <m/>
    <x v="73"/>
    <m/>
  </r>
  <r>
    <n v="24493"/>
    <n v="10763"/>
    <s v="classic_dlx_m"/>
    <n v="1"/>
    <d v="2015-06-30T00:00:00"/>
    <x v="29"/>
    <x v="5"/>
    <n v="6"/>
    <x v="2"/>
    <x v="5"/>
    <x v="9366"/>
    <x v="3"/>
    <n v="16"/>
    <n v="16"/>
    <x v="0"/>
    <x v="0"/>
    <x v="0"/>
    <s v="Pepperoni, Mushrooms, Red Onions, Red Peppers, Bacon"/>
    <x v="1"/>
    <m/>
    <m/>
    <m/>
    <m/>
    <x v="73"/>
    <m/>
  </r>
  <r>
    <n v="24494"/>
    <n v="10763"/>
    <s v="ital_cpcllo_l"/>
    <n v="1"/>
    <d v="2015-06-30T00:00:00"/>
    <x v="29"/>
    <x v="5"/>
    <n v="6"/>
    <x v="2"/>
    <x v="5"/>
    <x v="9366"/>
    <x v="3"/>
    <n v="20.5"/>
    <n v="20.5"/>
    <x v="1"/>
    <x v="1"/>
    <x v="0"/>
    <s v="Capocollo, Red Peppers, Tomatoes, Goat Cheese, Garlic, Oregano"/>
    <x v="11"/>
    <m/>
    <m/>
    <m/>
    <m/>
    <x v="73"/>
    <m/>
  </r>
  <r>
    <n v="24495"/>
    <n v="10763"/>
    <s v="mexicana_l"/>
    <n v="1"/>
    <d v="2015-06-30T00:00:00"/>
    <x v="29"/>
    <x v="5"/>
    <n v="6"/>
    <x v="2"/>
    <x v="5"/>
    <x v="9366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496"/>
    <n v="10764"/>
    <s v="southw_ckn_s"/>
    <n v="1"/>
    <d v="2015-06-30T00:00:00"/>
    <x v="29"/>
    <x v="5"/>
    <n v="6"/>
    <x v="2"/>
    <x v="5"/>
    <x v="3611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4497"/>
    <n v="10764"/>
    <s v="spicy_ital_l"/>
    <n v="1"/>
    <d v="2015-06-30T00:00:00"/>
    <x v="29"/>
    <x v="5"/>
    <n v="6"/>
    <x v="2"/>
    <x v="5"/>
    <x v="3611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4498"/>
    <n v="10764"/>
    <s v="spin_pesto_m"/>
    <n v="1"/>
    <d v="2015-06-30T00:00:00"/>
    <x v="29"/>
    <x v="5"/>
    <n v="6"/>
    <x v="2"/>
    <x v="5"/>
    <x v="3611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24499"/>
    <n v="10765"/>
    <s v="bbq_ckn_m"/>
    <n v="1"/>
    <d v="2015-06-30T00:00:00"/>
    <x v="29"/>
    <x v="5"/>
    <n v="6"/>
    <x v="2"/>
    <x v="5"/>
    <x v="9367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500"/>
    <n v="10765"/>
    <s v="calabrese_m"/>
    <n v="1"/>
    <d v="2015-06-30T00:00:00"/>
    <x v="29"/>
    <x v="5"/>
    <n v="6"/>
    <x v="2"/>
    <x v="5"/>
    <x v="9367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24501"/>
    <n v="10765"/>
    <s v="classic_dlx_l"/>
    <n v="1"/>
    <d v="2015-06-30T00:00:00"/>
    <x v="29"/>
    <x v="5"/>
    <n v="6"/>
    <x v="2"/>
    <x v="5"/>
    <x v="9367"/>
    <x v="3"/>
    <n v="20.5"/>
    <n v="20.5"/>
    <x v="1"/>
    <x v="1"/>
    <x v="0"/>
    <s v="Pepperoni, Mushrooms, Red Onions, Red Peppers, Bacon"/>
    <x v="1"/>
    <m/>
    <m/>
    <m/>
    <m/>
    <x v="73"/>
    <m/>
  </r>
  <r>
    <n v="24502"/>
    <n v="10765"/>
    <s v="classic_dlx_s"/>
    <n v="1"/>
    <d v="2015-06-30T00:00:00"/>
    <x v="29"/>
    <x v="5"/>
    <n v="6"/>
    <x v="2"/>
    <x v="5"/>
    <x v="9367"/>
    <x v="3"/>
    <n v="12"/>
    <n v="12"/>
    <x v="0"/>
    <x v="2"/>
    <x v="0"/>
    <s v="Pepperoni, Mushrooms, Red Onions, Red Peppers, Bacon"/>
    <x v="1"/>
    <m/>
    <m/>
    <m/>
    <m/>
    <x v="73"/>
    <m/>
  </r>
  <r>
    <n v="24503"/>
    <n v="10765"/>
    <s v="ital_veggie_m"/>
    <n v="1"/>
    <d v="2015-06-30T00:00:00"/>
    <x v="29"/>
    <x v="5"/>
    <n v="6"/>
    <x v="2"/>
    <x v="5"/>
    <x v="9367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4504"/>
    <n v="10765"/>
    <s v="pepperoni_m"/>
    <n v="1"/>
    <d v="2015-06-30T00:00:00"/>
    <x v="29"/>
    <x v="5"/>
    <n v="6"/>
    <x v="2"/>
    <x v="5"/>
    <x v="9367"/>
    <x v="3"/>
    <n v="12.5"/>
    <n v="12.5"/>
    <x v="0"/>
    <x v="0"/>
    <x v="0"/>
    <s v="Mozzarella Cheese, Pepperoni"/>
    <x v="17"/>
    <m/>
    <m/>
    <m/>
    <m/>
    <x v="73"/>
    <m/>
  </r>
  <r>
    <n v="24505"/>
    <n v="10765"/>
    <s v="pepperoni_s"/>
    <n v="1"/>
    <d v="2015-06-30T00:00:00"/>
    <x v="29"/>
    <x v="5"/>
    <n v="6"/>
    <x v="2"/>
    <x v="5"/>
    <x v="9367"/>
    <x v="3"/>
    <n v="9.75"/>
    <n v="9.75"/>
    <x v="0"/>
    <x v="2"/>
    <x v="0"/>
    <s v="Mozzarella Cheese, Pepperoni"/>
    <x v="17"/>
    <m/>
    <m/>
    <m/>
    <m/>
    <x v="73"/>
    <m/>
  </r>
  <r>
    <n v="24506"/>
    <n v="10766"/>
    <s v="classic_dlx_m"/>
    <n v="1"/>
    <d v="2015-06-30T00:00:00"/>
    <x v="29"/>
    <x v="5"/>
    <n v="6"/>
    <x v="2"/>
    <x v="5"/>
    <x v="9368"/>
    <x v="3"/>
    <n v="16"/>
    <n v="16"/>
    <x v="0"/>
    <x v="0"/>
    <x v="0"/>
    <s v="Pepperoni, Mushrooms, Red Onions, Red Peppers, Bacon"/>
    <x v="1"/>
    <m/>
    <m/>
    <m/>
    <m/>
    <x v="73"/>
    <m/>
  </r>
  <r>
    <n v="24507"/>
    <n v="10767"/>
    <s v="ital_cpcllo_l"/>
    <n v="1"/>
    <d v="2015-06-30T00:00:00"/>
    <x v="29"/>
    <x v="5"/>
    <n v="6"/>
    <x v="2"/>
    <x v="5"/>
    <x v="9369"/>
    <x v="3"/>
    <n v="20.5"/>
    <n v="20.5"/>
    <x v="1"/>
    <x v="1"/>
    <x v="0"/>
    <s v="Capocollo, Red Peppers, Tomatoes, Goat Cheese, Garlic, Oregano"/>
    <x v="11"/>
    <m/>
    <m/>
    <m/>
    <m/>
    <x v="73"/>
    <m/>
  </r>
  <r>
    <n v="24508"/>
    <n v="10767"/>
    <s v="ital_veggie_l"/>
    <n v="1"/>
    <d v="2015-06-30T00:00:00"/>
    <x v="29"/>
    <x v="5"/>
    <n v="6"/>
    <x v="2"/>
    <x v="5"/>
    <x v="9369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24509"/>
    <n v="10768"/>
    <s v="soppressata_m"/>
    <n v="1"/>
    <d v="2015-06-30T00:00:00"/>
    <x v="29"/>
    <x v="5"/>
    <n v="6"/>
    <x v="2"/>
    <x v="5"/>
    <x v="9370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24510"/>
    <n v="10769"/>
    <s v="green_garden_m"/>
    <n v="1"/>
    <d v="2015-06-30T00:00:00"/>
    <x v="29"/>
    <x v="5"/>
    <n v="6"/>
    <x v="2"/>
    <x v="5"/>
    <x v="9371"/>
    <x v="4"/>
    <n v="16"/>
    <n v="16"/>
    <x v="0"/>
    <x v="0"/>
    <x v="1"/>
    <s v="Spinach, Mushrooms, Tomatoes, Green Olives, Feta Cheese"/>
    <x v="10"/>
    <m/>
    <m/>
    <m/>
    <m/>
    <x v="73"/>
    <m/>
  </r>
  <r>
    <n v="24511"/>
    <n v="10769"/>
    <s v="hawaiian_l"/>
    <n v="1"/>
    <d v="2015-06-30T00:00:00"/>
    <x v="29"/>
    <x v="5"/>
    <n v="6"/>
    <x v="2"/>
    <x v="5"/>
    <x v="9371"/>
    <x v="4"/>
    <n v="16.5"/>
    <n v="16.5"/>
    <x v="0"/>
    <x v="1"/>
    <x v="0"/>
    <s v="Sliced Ham, Pineapple, Mozzarella Cheese"/>
    <x v="0"/>
    <m/>
    <m/>
    <m/>
    <m/>
    <x v="73"/>
    <m/>
  </r>
  <r>
    <n v="24512"/>
    <n v="10769"/>
    <s v="peppr_salami_m"/>
    <n v="1"/>
    <d v="2015-06-30T00:00:00"/>
    <x v="29"/>
    <x v="5"/>
    <n v="6"/>
    <x v="2"/>
    <x v="5"/>
    <x v="9371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24513"/>
    <n v="10769"/>
    <s v="soppressata_l"/>
    <n v="1"/>
    <d v="2015-06-30T00:00:00"/>
    <x v="29"/>
    <x v="5"/>
    <n v="6"/>
    <x v="2"/>
    <x v="5"/>
    <x v="9371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24514"/>
    <n v="10770"/>
    <s v="prsc_argla_m"/>
    <n v="1"/>
    <d v="2015-06-30T00:00:00"/>
    <x v="29"/>
    <x v="5"/>
    <n v="6"/>
    <x v="2"/>
    <x v="5"/>
    <x v="9372"/>
    <x v="4"/>
    <n v="16.5"/>
    <n v="16.5"/>
    <x v="0"/>
    <x v="0"/>
    <x v="2"/>
    <s v="Prosciutto di San Daniele, Arugula, Mozzarella Cheese"/>
    <x v="6"/>
    <m/>
    <m/>
    <m/>
    <m/>
    <x v="73"/>
    <m/>
  </r>
  <r>
    <n v="24515"/>
    <n v="10771"/>
    <s v="cali_ckn_l"/>
    <n v="1"/>
    <d v="2015-06-30T00:00:00"/>
    <x v="29"/>
    <x v="5"/>
    <n v="6"/>
    <x v="2"/>
    <x v="5"/>
    <x v="9373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516"/>
    <n v="10771"/>
    <s v="soppressata_l"/>
    <n v="1"/>
    <d v="2015-06-30T00:00:00"/>
    <x v="29"/>
    <x v="5"/>
    <n v="6"/>
    <x v="2"/>
    <x v="5"/>
    <x v="9373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24517"/>
    <n v="10771"/>
    <s v="spicy_ital_l"/>
    <n v="1"/>
    <d v="2015-06-30T00:00:00"/>
    <x v="29"/>
    <x v="5"/>
    <n v="6"/>
    <x v="2"/>
    <x v="5"/>
    <x v="9373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4518"/>
    <n v="10772"/>
    <s v="thai_ckn_m"/>
    <n v="1"/>
    <d v="2015-06-30T00:00:00"/>
    <x v="29"/>
    <x v="5"/>
    <n v="6"/>
    <x v="2"/>
    <x v="5"/>
    <x v="9374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24519"/>
    <n v="10773"/>
    <s v="spicy_ital_l"/>
    <n v="1"/>
    <d v="2015-06-30T00:00:00"/>
    <x v="29"/>
    <x v="5"/>
    <n v="6"/>
    <x v="2"/>
    <x v="5"/>
    <x v="9375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4520"/>
    <n v="10774"/>
    <s v="napolitana_m"/>
    <n v="1"/>
    <d v="2015-06-30T00:00:00"/>
    <x v="29"/>
    <x v="5"/>
    <n v="6"/>
    <x v="2"/>
    <x v="5"/>
    <x v="9376"/>
    <x v="5"/>
    <n v="16"/>
    <n v="16"/>
    <x v="0"/>
    <x v="0"/>
    <x v="0"/>
    <s v="Tomatoes, Anchovies, Green Olives, Red Onions, Garlic"/>
    <x v="22"/>
    <m/>
    <m/>
    <m/>
    <m/>
    <x v="73"/>
    <m/>
  </r>
  <r>
    <n v="24521"/>
    <n v="10775"/>
    <s v="cali_ckn_l"/>
    <n v="1"/>
    <d v="2015-06-30T00:00:00"/>
    <x v="29"/>
    <x v="5"/>
    <n v="6"/>
    <x v="2"/>
    <x v="5"/>
    <x v="5955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522"/>
    <n v="10776"/>
    <s v="cali_ckn_l"/>
    <n v="1"/>
    <d v="2015-06-30T00:00:00"/>
    <x v="29"/>
    <x v="5"/>
    <n v="6"/>
    <x v="2"/>
    <x v="5"/>
    <x v="655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523"/>
    <n v="10776"/>
    <s v="pepperoni_s"/>
    <n v="1"/>
    <d v="2015-06-30T00:00:00"/>
    <x v="29"/>
    <x v="5"/>
    <n v="6"/>
    <x v="2"/>
    <x v="5"/>
    <x v="6553"/>
    <x v="5"/>
    <n v="9.75"/>
    <n v="9.75"/>
    <x v="0"/>
    <x v="2"/>
    <x v="0"/>
    <s v="Mozzarella Cheese, Pepperoni"/>
    <x v="17"/>
    <m/>
    <m/>
    <m/>
    <m/>
    <x v="73"/>
    <m/>
  </r>
  <r>
    <n v="24524"/>
    <n v="10776"/>
    <s v="spicy_ital_l"/>
    <n v="1"/>
    <d v="2015-06-30T00:00:00"/>
    <x v="29"/>
    <x v="5"/>
    <n v="6"/>
    <x v="2"/>
    <x v="5"/>
    <x v="6553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4525"/>
    <n v="10776"/>
    <s v="spicy_ital_m"/>
    <n v="1"/>
    <d v="2015-06-30T00:00:00"/>
    <x v="29"/>
    <x v="5"/>
    <n v="6"/>
    <x v="2"/>
    <x v="5"/>
    <x v="6553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24526"/>
    <n v="10777"/>
    <s v="classic_dlx_l"/>
    <n v="1"/>
    <d v="2015-06-30T00:00:00"/>
    <x v="29"/>
    <x v="5"/>
    <n v="6"/>
    <x v="2"/>
    <x v="5"/>
    <x v="9377"/>
    <x v="5"/>
    <n v="20.5"/>
    <n v="20.5"/>
    <x v="1"/>
    <x v="1"/>
    <x v="0"/>
    <s v="Pepperoni, Mushrooms, Red Onions, Red Peppers, Bacon"/>
    <x v="1"/>
    <m/>
    <m/>
    <m/>
    <m/>
    <x v="73"/>
    <m/>
  </r>
  <r>
    <n v="24527"/>
    <n v="10777"/>
    <s v="ital_supr_l"/>
    <n v="1"/>
    <d v="2015-06-30T00:00:00"/>
    <x v="29"/>
    <x v="5"/>
    <n v="6"/>
    <x v="2"/>
    <x v="5"/>
    <x v="9377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4528"/>
    <n v="10777"/>
    <s v="prsc_argla_m"/>
    <n v="1"/>
    <d v="2015-06-30T00:00:00"/>
    <x v="29"/>
    <x v="5"/>
    <n v="6"/>
    <x v="2"/>
    <x v="5"/>
    <x v="9377"/>
    <x v="5"/>
    <n v="16.5"/>
    <n v="16.5"/>
    <x v="0"/>
    <x v="0"/>
    <x v="2"/>
    <s v="Prosciutto di San Daniele, Arugula, Mozzarella Cheese"/>
    <x v="6"/>
    <m/>
    <m/>
    <m/>
    <m/>
    <x v="73"/>
    <m/>
  </r>
  <r>
    <n v="24529"/>
    <n v="10777"/>
    <s v="soppressata_l"/>
    <n v="1"/>
    <d v="2015-06-30T00:00:00"/>
    <x v="29"/>
    <x v="5"/>
    <n v="6"/>
    <x v="2"/>
    <x v="5"/>
    <x v="9377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24530"/>
    <n v="10778"/>
    <s v="pep_msh_pep_s"/>
    <n v="1"/>
    <d v="2015-06-30T00:00:00"/>
    <x v="29"/>
    <x v="5"/>
    <n v="6"/>
    <x v="2"/>
    <x v="5"/>
    <x v="9378"/>
    <x v="6"/>
    <n v="11"/>
    <n v="11"/>
    <x v="0"/>
    <x v="2"/>
    <x v="0"/>
    <s v="Pepperoni, Mushrooms, Green Peppers"/>
    <x v="30"/>
    <m/>
    <m/>
    <m/>
    <m/>
    <x v="73"/>
    <m/>
  </r>
  <r>
    <n v="24531"/>
    <n v="10778"/>
    <s v="thai_ckn_m"/>
    <n v="1"/>
    <d v="2015-06-30T00:00:00"/>
    <x v="29"/>
    <x v="5"/>
    <n v="6"/>
    <x v="2"/>
    <x v="5"/>
    <x v="9378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4532"/>
    <n v="10779"/>
    <s v="bbq_ckn_m"/>
    <n v="1"/>
    <d v="2015-06-30T00:00:00"/>
    <x v="29"/>
    <x v="5"/>
    <n v="6"/>
    <x v="2"/>
    <x v="5"/>
    <x v="9379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533"/>
    <n v="10779"/>
    <s v="the_greek_s"/>
    <n v="1"/>
    <d v="2015-06-30T00:00:00"/>
    <x v="29"/>
    <x v="5"/>
    <n v="6"/>
    <x v="2"/>
    <x v="5"/>
    <x v="9379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24534"/>
    <n v="10780"/>
    <s v="ckn_alfredo_m"/>
    <n v="1"/>
    <d v="2015-06-30T00:00:00"/>
    <x v="29"/>
    <x v="5"/>
    <n v="6"/>
    <x v="2"/>
    <x v="5"/>
    <x v="4044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4535"/>
    <n v="10780"/>
    <s v="spin_pesto_l"/>
    <n v="1"/>
    <d v="2015-06-30T00:00:00"/>
    <x v="29"/>
    <x v="5"/>
    <n v="6"/>
    <x v="2"/>
    <x v="5"/>
    <x v="4044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24536"/>
    <n v="10781"/>
    <s v="four_cheese_l"/>
    <n v="1"/>
    <d v="2015-06-30T00:00:00"/>
    <x v="29"/>
    <x v="5"/>
    <n v="6"/>
    <x v="2"/>
    <x v="5"/>
    <x v="9380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537"/>
    <n v="10782"/>
    <s v="ital_supr_m"/>
    <n v="1"/>
    <d v="2015-06-30T00:00:00"/>
    <x v="29"/>
    <x v="5"/>
    <n v="6"/>
    <x v="2"/>
    <x v="5"/>
    <x v="277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4538"/>
    <n v="10783"/>
    <s v="classic_dlx_m"/>
    <n v="1"/>
    <d v="2015-06-30T00:00:00"/>
    <x v="29"/>
    <x v="5"/>
    <n v="6"/>
    <x v="2"/>
    <x v="5"/>
    <x v="7587"/>
    <x v="7"/>
    <n v="16"/>
    <n v="16"/>
    <x v="0"/>
    <x v="0"/>
    <x v="0"/>
    <s v="Pepperoni, Mushrooms, Red Onions, Red Peppers, Bacon"/>
    <x v="1"/>
    <m/>
    <m/>
    <m/>
    <m/>
    <x v="73"/>
    <m/>
  </r>
  <r>
    <n v="24539"/>
    <n v="10783"/>
    <s v="spicy_ital_s"/>
    <n v="1"/>
    <d v="2015-06-30T00:00:00"/>
    <x v="29"/>
    <x v="5"/>
    <n v="6"/>
    <x v="2"/>
    <x v="5"/>
    <x v="7587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4540"/>
    <n v="10784"/>
    <s v="bbq_ckn_l"/>
    <n v="1"/>
    <d v="2015-06-30T00:00:00"/>
    <x v="29"/>
    <x v="5"/>
    <n v="6"/>
    <x v="2"/>
    <x v="5"/>
    <x v="9381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541"/>
    <n v="10784"/>
    <s v="pep_msh_pep_s"/>
    <n v="1"/>
    <d v="2015-06-30T00:00:00"/>
    <x v="29"/>
    <x v="5"/>
    <n v="6"/>
    <x v="2"/>
    <x v="5"/>
    <x v="9381"/>
    <x v="7"/>
    <n v="11"/>
    <n v="11"/>
    <x v="0"/>
    <x v="2"/>
    <x v="0"/>
    <s v="Pepperoni, Mushrooms, Green Peppers"/>
    <x v="30"/>
    <m/>
    <m/>
    <m/>
    <m/>
    <x v="73"/>
    <m/>
  </r>
  <r>
    <n v="24542"/>
    <n v="10785"/>
    <s v="bbq_ckn_m"/>
    <n v="1"/>
    <d v="2015-06-30T00:00:00"/>
    <x v="29"/>
    <x v="5"/>
    <n v="6"/>
    <x v="2"/>
    <x v="5"/>
    <x v="938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543"/>
    <n v="10785"/>
    <s v="hawaiian_l"/>
    <n v="1"/>
    <d v="2015-06-30T00:00:00"/>
    <x v="29"/>
    <x v="5"/>
    <n v="6"/>
    <x v="2"/>
    <x v="5"/>
    <x v="9382"/>
    <x v="7"/>
    <n v="16.5"/>
    <n v="16.5"/>
    <x v="0"/>
    <x v="1"/>
    <x v="0"/>
    <s v="Sliced Ham, Pineapple, Mozzarella Cheese"/>
    <x v="0"/>
    <m/>
    <m/>
    <m/>
    <m/>
    <x v="73"/>
    <m/>
  </r>
  <r>
    <n v="24544"/>
    <n v="10785"/>
    <s v="spicy_ital_l"/>
    <n v="1"/>
    <d v="2015-06-30T00:00:00"/>
    <x v="29"/>
    <x v="5"/>
    <n v="6"/>
    <x v="2"/>
    <x v="5"/>
    <x v="938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4545"/>
    <n v="10786"/>
    <s v="spinach_supr_s"/>
    <n v="1"/>
    <d v="2015-06-30T00:00:00"/>
    <x v="29"/>
    <x v="5"/>
    <n v="6"/>
    <x v="2"/>
    <x v="5"/>
    <x v="5523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4546"/>
    <n v="10787"/>
    <s v="cali_ckn_l"/>
    <n v="1"/>
    <d v="2015-06-30T00:00:00"/>
    <x v="29"/>
    <x v="5"/>
    <n v="6"/>
    <x v="2"/>
    <x v="5"/>
    <x v="9383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547"/>
    <n v="10787"/>
    <s v="cali_ckn_m"/>
    <n v="1"/>
    <d v="2015-06-30T00:00:00"/>
    <x v="29"/>
    <x v="5"/>
    <n v="6"/>
    <x v="2"/>
    <x v="5"/>
    <x v="9383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548"/>
    <n v="10787"/>
    <s v="pep_msh_pep_s"/>
    <n v="1"/>
    <d v="2015-06-30T00:00:00"/>
    <x v="29"/>
    <x v="5"/>
    <n v="6"/>
    <x v="2"/>
    <x v="5"/>
    <x v="9383"/>
    <x v="7"/>
    <n v="11"/>
    <n v="11"/>
    <x v="0"/>
    <x v="2"/>
    <x v="0"/>
    <s v="Pepperoni, Mushrooms, Green Peppers"/>
    <x v="30"/>
    <m/>
    <m/>
    <m/>
    <m/>
    <x v="73"/>
    <m/>
  </r>
  <r>
    <n v="24549"/>
    <n v="10788"/>
    <s v="four_cheese_l"/>
    <n v="1"/>
    <d v="2015-06-30T00:00:00"/>
    <x v="29"/>
    <x v="5"/>
    <n v="6"/>
    <x v="2"/>
    <x v="5"/>
    <x v="9384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550"/>
    <n v="10788"/>
    <s v="the_greek_xl"/>
    <n v="1"/>
    <d v="2015-06-30T00:00:00"/>
    <x v="29"/>
    <x v="5"/>
    <n v="6"/>
    <x v="2"/>
    <x v="5"/>
    <x v="9384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4551"/>
    <n v="10789"/>
    <s v="big_meat_s"/>
    <n v="1"/>
    <d v="2015-06-30T00:00:00"/>
    <x v="29"/>
    <x v="5"/>
    <n v="6"/>
    <x v="2"/>
    <x v="5"/>
    <x v="6382"/>
    <x v="9"/>
    <n v="12"/>
    <n v="12"/>
    <x v="0"/>
    <x v="2"/>
    <x v="0"/>
    <s v="Bacon, Pepperoni, Italian Sausage, Chorizo Sausage"/>
    <x v="19"/>
    <m/>
    <m/>
    <m/>
    <m/>
    <x v="73"/>
    <m/>
  </r>
  <r>
    <n v="24552"/>
    <n v="10789"/>
    <s v="calabrese_m"/>
    <n v="1"/>
    <d v="2015-06-30T00:00:00"/>
    <x v="29"/>
    <x v="5"/>
    <n v="6"/>
    <x v="2"/>
    <x v="5"/>
    <x v="6382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24553"/>
    <n v="10789"/>
    <s v="ital_veggie_s"/>
    <n v="1"/>
    <d v="2015-06-30T00:00:00"/>
    <x v="29"/>
    <x v="5"/>
    <n v="6"/>
    <x v="2"/>
    <x v="5"/>
    <x v="6382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24554"/>
    <n v="10789"/>
    <s v="veggie_veg_l"/>
    <n v="1"/>
    <d v="2015-06-30T00:00:00"/>
    <x v="29"/>
    <x v="5"/>
    <n v="6"/>
    <x v="2"/>
    <x v="5"/>
    <x v="6382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4555"/>
    <n v="10790"/>
    <s v="spinach_fet_l"/>
    <n v="1"/>
    <d v="2015-06-30T00:00:00"/>
    <x v="29"/>
    <x v="5"/>
    <n v="6"/>
    <x v="2"/>
    <x v="5"/>
    <x v="9385"/>
    <x v="9"/>
    <n v="20.25"/>
    <n v="20.25"/>
    <x v="1"/>
    <x v="1"/>
    <x v="1"/>
    <s v="Spinach, Mushrooms, Red Onions, Feta Cheese, Garlic"/>
    <x v="27"/>
    <m/>
    <m/>
    <m/>
    <m/>
    <x v="73"/>
    <m/>
  </r>
  <r>
    <n v="24556"/>
    <n v="10791"/>
    <s v="hawaiian_l"/>
    <n v="1"/>
    <d v="2015-06-30T00:00:00"/>
    <x v="29"/>
    <x v="5"/>
    <n v="6"/>
    <x v="2"/>
    <x v="5"/>
    <x v="7339"/>
    <x v="9"/>
    <n v="16.5"/>
    <n v="16.5"/>
    <x v="0"/>
    <x v="1"/>
    <x v="0"/>
    <s v="Sliced Ham, Pineapple, Mozzarella Cheese"/>
    <x v="0"/>
    <m/>
    <m/>
    <m/>
    <m/>
    <x v="73"/>
    <m/>
  </r>
  <r>
    <n v="24557"/>
    <n v="10791"/>
    <s v="peppr_salami_l"/>
    <n v="1"/>
    <d v="2015-06-30T00:00:00"/>
    <x v="29"/>
    <x v="5"/>
    <n v="6"/>
    <x v="2"/>
    <x v="5"/>
    <x v="7339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4558"/>
    <n v="10792"/>
    <s v="bbq_ckn_l"/>
    <n v="1"/>
    <d v="2015-06-30T00:00:00"/>
    <x v="29"/>
    <x v="5"/>
    <n v="6"/>
    <x v="2"/>
    <x v="5"/>
    <x v="3583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559"/>
    <n v="10792"/>
    <s v="sicilian_s"/>
    <n v="1"/>
    <d v="2015-06-30T00:00:00"/>
    <x v="29"/>
    <x v="5"/>
    <n v="6"/>
    <x v="2"/>
    <x v="5"/>
    <x v="3583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560"/>
    <n v="10793"/>
    <s v="green_garden_s"/>
    <n v="1"/>
    <d v="2015-06-30T00:00:00"/>
    <x v="29"/>
    <x v="5"/>
    <n v="6"/>
    <x v="2"/>
    <x v="5"/>
    <x v="1877"/>
    <x v="10"/>
    <n v="12"/>
    <n v="12"/>
    <x v="0"/>
    <x v="2"/>
    <x v="1"/>
    <s v="Spinach, Mushrooms, Tomatoes, Green Olives, Feta Cheese"/>
    <x v="10"/>
    <m/>
    <m/>
    <m/>
    <m/>
    <x v="73"/>
    <m/>
  </r>
  <r>
    <n v="24561"/>
    <n v="10794"/>
    <s v="brie_carre_s"/>
    <n v="1"/>
    <d v="2015-06-30T00:00:00"/>
    <x v="29"/>
    <x v="5"/>
    <n v="6"/>
    <x v="2"/>
    <x v="5"/>
    <x v="9386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24562"/>
    <n v="10794"/>
    <s v="ckn_alfredo_m"/>
    <n v="1"/>
    <d v="2015-06-30T00:00:00"/>
    <x v="29"/>
    <x v="5"/>
    <n v="6"/>
    <x v="2"/>
    <x v="5"/>
    <x v="9386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24563"/>
    <n v="10794"/>
    <s v="prsc_argla_m"/>
    <n v="1"/>
    <d v="2015-06-30T00:00:00"/>
    <x v="29"/>
    <x v="5"/>
    <n v="6"/>
    <x v="2"/>
    <x v="5"/>
    <x v="9386"/>
    <x v="10"/>
    <n v="16.5"/>
    <n v="16.5"/>
    <x v="0"/>
    <x v="0"/>
    <x v="2"/>
    <s v="Prosciutto di San Daniele, Arugula, Mozzarella Cheese"/>
    <x v="6"/>
    <m/>
    <m/>
    <m/>
    <m/>
    <x v="73"/>
    <m/>
  </r>
  <r>
    <n v="24564"/>
    <n v="10794"/>
    <s v="spicy_ital_l"/>
    <n v="1"/>
    <d v="2015-06-30T00:00:00"/>
    <x v="29"/>
    <x v="5"/>
    <n v="6"/>
    <x v="2"/>
    <x v="5"/>
    <x v="9386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4565"/>
    <n v="10795"/>
    <s v="soppressata_l"/>
    <n v="1"/>
    <d v="2015-06-30T00:00:00"/>
    <x v="29"/>
    <x v="5"/>
    <n v="6"/>
    <x v="2"/>
    <x v="5"/>
    <x v="9387"/>
    <x v="11"/>
    <n v="20.75"/>
    <n v="20.75"/>
    <x v="1"/>
    <x v="1"/>
    <x v="2"/>
    <s v="Soppressata Salami, Fontina Cheese, Mozzarella Cheese, Mushrooms, Garlic"/>
    <x v="20"/>
    <m/>
    <m/>
    <m/>
    <m/>
    <x v="73"/>
    <m/>
  </r>
  <r>
    <n v="24566"/>
    <n v="10796"/>
    <s v="bbq_ckn_l"/>
    <n v="1"/>
    <d v="2015-07-01T00:00:00"/>
    <x v="0"/>
    <x v="6"/>
    <n v="7"/>
    <x v="2"/>
    <x v="6"/>
    <x v="9388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567"/>
    <n v="10796"/>
    <s v="hawaiian_m"/>
    <n v="1"/>
    <d v="2015-07-01T00:00:00"/>
    <x v="0"/>
    <x v="6"/>
    <n v="7"/>
    <x v="2"/>
    <x v="6"/>
    <x v="9388"/>
    <x v="0"/>
    <n v="13.25"/>
    <n v="13.25"/>
    <x v="0"/>
    <x v="0"/>
    <x v="0"/>
    <s v="Sliced Ham, Pineapple, Mozzarella Cheese"/>
    <x v="0"/>
    <m/>
    <m/>
    <m/>
    <m/>
    <x v="73"/>
    <m/>
  </r>
  <r>
    <n v="24568"/>
    <n v="10796"/>
    <s v="ital_supr_l"/>
    <n v="1"/>
    <d v="2015-07-01T00:00:00"/>
    <x v="0"/>
    <x v="6"/>
    <n v="7"/>
    <x v="2"/>
    <x v="6"/>
    <x v="9388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4569"/>
    <n v="10796"/>
    <s v="prsc_argla_l"/>
    <n v="1"/>
    <d v="2015-07-01T00:00:00"/>
    <x v="0"/>
    <x v="6"/>
    <n v="7"/>
    <x v="2"/>
    <x v="6"/>
    <x v="9388"/>
    <x v="0"/>
    <n v="20.75"/>
    <n v="20.75"/>
    <x v="1"/>
    <x v="1"/>
    <x v="2"/>
    <s v="Prosciutto di San Daniele, Arugula, Mozzarella Cheese"/>
    <x v="6"/>
    <m/>
    <m/>
    <m/>
    <m/>
    <x v="73"/>
    <m/>
  </r>
  <r>
    <n v="24570"/>
    <n v="10796"/>
    <s v="spin_pesto_s"/>
    <n v="1"/>
    <d v="2015-07-01T00:00:00"/>
    <x v="0"/>
    <x v="6"/>
    <n v="7"/>
    <x v="2"/>
    <x v="6"/>
    <x v="9388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24571"/>
    <n v="10796"/>
    <s v="spinach_fet_s"/>
    <n v="1"/>
    <d v="2015-07-01T00:00:00"/>
    <x v="0"/>
    <x v="6"/>
    <n v="7"/>
    <x v="2"/>
    <x v="6"/>
    <x v="9388"/>
    <x v="0"/>
    <n v="12"/>
    <n v="12"/>
    <x v="0"/>
    <x v="2"/>
    <x v="1"/>
    <s v="Spinach, Mushrooms, Red Onions, Feta Cheese, Garlic"/>
    <x v="27"/>
    <m/>
    <m/>
    <m/>
    <m/>
    <x v="73"/>
    <m/>
  </r>
  <r>
    <n v="24572"/>
    <n v="10796"/>
    <s v="the_greek_l"/>
    <n v="1"/>
    <d v="2015-07-01T00:00:00"/>
    <x v="0"/>
    <x v="6"/>
    <n v="7"/>
    <x v="2"/>
    <x v="6"/>
    <x v="9388"/>
    <x v="0"/>
    <n v="20.5"/>
    <n v="20.5"/>
    <x v="1"/>
    <x v="1"/>
    <x v="0"/>
    <s v="Kalamata Olives, Feta Cheese, Tomatoes, Garlic, Beef Chuck Roast, Red Onions"/>
    <x v="8"/>
    <m/>
    <m/>
    <m/>
    <m/>
    <x v="73"/>
    <m/>
  </r>
  <r>
    <n v="24573"/>
    <n v="10797"/>
    <s v="prsc_argla_m"/>
    <n v="1"/>
    <d v="2015-07-01T00:00:00"/>
    <x v="0"/>
    <x v="6"/>
    <n v="7"/>
    <x v="2"/>
    <x v="6"/>
    <x v="9389"/>
    <x v="0"/>
    <n v="16.5"/>
    <n v="16.5"/>
    <x v="0"/>
    <x v="0"/>
    <x v="2"/>
    <s v="Prosciutto di San Daniele, Arugula, Mozzarella Cheese"/>
    <x v="6"/>
    <m/>
    <m/>
    <m/>
    <m/>
    <x v="73"/>
    <m/>
  </r>
  <r>
    <n v="24574"/>
    <n v="10798"/>
    <s v="pep_msh_pep_s"/>
    <n v="1"/>
    <d v="2015-07-01T00:00:00"/>
    <x v="0"/>
    <x v="6"/>
    <n v="7"/>
    <x v="2"/>
    <x v="6"/>
    <x v="9390"/>
    <x v="0"/>
    <n v="11"/>
    <n v="11"/>
    <x v="0"/>
    <x v="2"/>
    <x v="0"/>
    <s v="Pepperoni, Mushrooms, Green Peppers"/>
    <x v="30"/>
    <m/>
    <m/>
    <m/>
    <m/>
    <x v="73"/>
    <m/>
  </r>
  <r>
    <n v="24575"/>
    <n v="10799"/>
    <s v="southw_ckn_l"/>
    <n v="1"/>
    <d v="2015-07-01T00:00:00"/>
    <x v="0"/>
    <x v="6"/>
    <n v="7"/>
    <x v="2"/>
    <x v="6"/>
    <x v="9391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576"/>
    <n v="10800"/>
    <s v="spin_pesto_m"/>
    <n v="1"/>
    <d v="2015-07-01T00:00:00"/>
    <x v="0"/>
    <x v="6"/>
    <n v="7"/>
    <x v="2"/>
    <x v="6"/>
    <x v="9392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24577"/>
    <n v="10801"/>
    <s v="mediterraneo_s"/>
    <n v="1"/>
    <d v="2015-07-01T00:00:00"/>
    <x v="0"/>
    <x v="6"/>
    <n v="7"/>
    <x v="2"/>
    <x v="6"/>
    <x v="9393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4578"/>
    <n v="10802"/>
    <s v="spin_pesto_s"/>
    <n v="1"/>
    <d v="2015-07-01T00:00:00"/>
    <x v="0"/>
    <x v="6"/>
    <n v="7"/>
    <x v="2"/>
    <x v="6"/>
    <x v="9394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24579"/>
    <n v="10803"/>
    <s v="classic_dlx_m"/>
    <n v="1"/>
    <d v="2015-07-01T00:00:00"/>
    <x v="0"/>
    <x v="6"/>
    <n v="7"/>
    <x v="2"/>
    <x v="6"/>
    <x v="9395"/>
    <x v="1"/>
    <n v="16"/>
    <n v="16"/>
    <x v="0"/>
    <x v="0"/>
    <x v="0"/>
    <s v="Pepperoni, Mushrooms, Red Onions, Red Peppers, Bacon"/>
    <x v="1"/>
    <m/>
    <m/>
    <m/>
    <m/>
    <x v="73"/>
    <m/>
  </r>
  <r>
    <n v="24580"/>
    <n v="10804"/>
    <s v="prsc_argla_l"/>
    <n v="1"/>
    <d v="2015-07-01T00:00:00"/>
    <x v="0"/>
    <x v="6"/>
    <n v="7"/>
    <x v="2"/>
    <x v="6"/>
    <x v="9396"/>
    <x v="1"/>
    <n v="20.75"/>
    <n v="20.75"/>
    <x v="1"/>
    <x v="1"/>
    <x v="2"/>
    <s v="Prosciutto di San Daniele, Arugula, Mozzarella Cheese"/>
    <x v="6"/>
    <m/>
    <m/>
    <m/>
    <m/>
    <x v="73"/>
    <m/>
  </r>
  <r>
    <n v="24581"/>
    <n v="10805"/>
    <s v="mexicana_l"/>
    <n v="1"/>
    <d v="2015-07-01T00:00:00"/>
    <x v="0"/>
    <x v="6"/>
    <n v="7"/>
    <x v="2"/>
    <x v="6"/>
    <x v="9397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582"/>
    <n v="10805"/>
    <s v="pepperoni_m"/>
    <n v="1"/>
    <d v="2015-07-01T00:00:00"/>
    <x v="0"/>
    <x v="6"/>
    <n v="7"/>
    <x v="2"/>
    <x v="6"/>
    <x v="9397"/>
    <x v="1"/>
    <n v="12.5"/>
    <n v="12.5"/>
    <x v="0"/>
    <x v="0"/>
    <x v="0"/>
    <s v="Mozzarella Cheese, Pepperoni"/>
    <x v="17"/>
    <m/>
    <m/>
    <m/>
    <m/>
    <x v="73"/>
    <m/>
  </r>
  <r>
    <n v="24583"/>
    <n v="10806"/>
    <s v="spinach_supr_s"/>
    <n v="1"/>
    <d v="2015-07-01T00:00:00"/>
    <x v="0"/>
    <x v="6"/>
    <n v="7"/>
    <x v="2"/>
    <x v="6"/>
    <x v="9398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4584"/>
    <n v="10807"/>
    <s v="big_meat_s"/>
    <n v="1"/>
    <d v="2015-07-01T00:00:00"/>
    <x v="0"/>
    <x v="6"/>
    <n v="7"/>
    <x v="2"/>
    <x v="6"/>
    <x v="6777"/>
    <x v="2"/>
    <n v="12"/>
    <n v="12"/>
    <x v="0"/>
    <x v="2"/>
    <x v="0"/>
    <s v="Bacon, Pepperoni, Italian Sausage, Chorizo Sausage"/>
    <x v="19"/>
    <m/>
    <m/>
    <m/>
    <m/>
    <x v="73"/>
    <m/>
  </r>
  <r>
    <n v="24585"/>
    <n v="10808"/>
    <s v="bbq_ckn_m"/>
    <n v="1"/>
    <d v="2015-07-01T00:00:00"/>
    <x v="0"/>
    <x v="6"/>
    <n v="7"/>
    <x v="2"/>
    <x v="6"/>
    <x v="939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586"/>
    <n v="10809"/>
    <s v="spinach_fet_m"/>
    <n v="1"/>
    <d v="2015-07-01T00:00:00"/>
    <x v="0"/>
    <x v="6"/>
    <n v="7"/>
    <x v="2"/>
    <x v="6"/>
    <x v="9400"/>
    <x v="2"/>
    <n v="16"/>
    <n v="16"/>
    <x v="0"/>
    <x v="0"/>
    <x v="1"/>
    <s v="Spinach, Mushrooms, Red Onions, Feta Cheese, Garlic"/>
    <x v="27"/>
    <m/>
    <m/>
    <m/>
    <m/>
    <x v="73"/>
    <m/>
  </r>
  <r>
    <n v="24587"/>
    <n v="10810"/>
    <s v="green_garden_m"/>
    <n v="1"/>
    <d v="2015-07-01T00:00:00"/>
    <x v="0"/>
    <x v="6"/>
    <n v="7"/>
    <x v="2"/>
    <x v="6"/>
    <x v="4964"/>
    <x v="2"/>
    <n v="16"/>
    <n v="16"/>
    <x v="0"/>
    <x v="0"/>
    <x v="1"/>
    <s v="Spinach, Mushrooms, Tomatoes, Green Olives, Feta Cheese"/>
    <x v="10"/>
    <m/>
    <m/>
    <m/>
    <m/>
    <x v="73"/>
    <m/>
  </r>
  <r>
    <n v="24588"/>
    <n v="10810"/>
    <s v="hawaiian_s"/>
    <n v="1"/>
    <d v="2015-07-01T00:00:00"/>
    <x v="0"/>
    <x v="6"/>
    <n v="7"/>
    <x v="2"/>
    <x v="6"/>
    <x v="4964"/>
    <x v="2"/>
    <n v="10.5"/>
    <n v="10.5"/>
    <x v="0"/>
    <x v="2"/>
    <x v="0"/>
    <s v="Sliced Ham, Pineapple, Mozzarella Cheese"/>
    <x v="0"/>
    <m/>
    <m/>
    <m/>
    <m/>
    <x v="73"/>
    <m/>
  </r>
  <r>
    <n v="24589"/>
    <n v="10811"/>
    <s v="five_cheese_l"/>
    <n v="1"/>
    <d v="2015-07-01T00:00:00"/>
    <x v="0"/>
    <x v="6"/>
    <n v="7"/>
    <x v="2"/>
    <x v="6"/>
    <x v="940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590"/>
    <n v="10812"/>
    <s v="big_meat_s"/>
    <n v="1"/>
    <d v="2015-07-01T00:00:00"/>
    <x v="0"/>
    <x v="6"/>
    <n v="7"/>
    <x v="2"/>
    <x v="6"/>
    <x v="9402"/>
    <x v="2"/>
    <n v="12"/>
    <n v="12"/>
    <x v="0"/>
    <x v="2"/>
    <x v="0"/>
    <s v="Bacon, Pepperoni, Italian Sausage, Chorizo Sausage"/>
    <x v="19"/>
    <m/>
    <m/>
    <m/>
    <m/>
    <x v="73"/>
    <m/>
  </r>
  <r>
    <n v="24591"/>
    <n v="10812"/>
    <s v="ital_supr_l"/>
    <n v="1"/>
    <d v="2015-07-01T00:00:00"/>
    <x v="0"/>
    <x v="6"/>
    <n v="7"/>
    <x v="2"/>
    <x v="6"/>
    <x v="9402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4592"/>
    <n v="10812"/>
    <s v="prsc_argla_l"/>
    <n v="1"/>
    <d v="2015-07-01T00:00:00"/>
    <x v="0"/>
    <x v="6"/>
    <n v="7"/>
    <x v="2"/>
    <x v="6"/>
    <x v="9402"/>
    <x v="2"/>
    <n v="20.75"/>
    <n v="20.75"/>
    <x v="1"/>
    <x v="1"/>
    <x v="2"/>
    <s v="Prosciutto di San Daniele, Arugula, Mozzarella Cheese"/>
    <x v="6"/>
    <m/>
    <m/>
    <m/>
    <m/>
    <x v="73"/>
    <m/>
  </r>
  <r>
    <n v="24593"/>
    <n v="10813"/>
    <s v="big_meat_s"/>
    <n v="1"/>
    <d v="2015-07-01T00:00:00"/>
    <x v="0"/>
    <x v="6"/>
    <n v="7"/>
    <x v="2"/>
    <x v="6"/>
    <x v="9403"/>
    <x v="2"/>
    <n v="12"/>
    <n v="12"/>
    <x v="0"/>
    <x v="2"/>
    <x v="0"/>
    <s v="Bacon, Pepperoni, Italian Sausage, Chorizo Sausage"/>
    <x v="19"/>
    <m/>
    <m/>
    <m/>
    <m/>
    <x v="73"/>
    <m/>
  </r>
  <r>
    <n v="24594"/>
    <n v="10813"/>
    <s v="five_cheese_l"/>
    <n v="1"/>
    <d v="2015-07-01T00:00:00"/>
    <x v="0"/>
    <x v="6"/>
    <n v="7"/>
    <x v="2"/>
    <x v="6"/>
    <x v="940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595"/>
    <n v="10813"/>
    <s v="four_cheese_m"/>
    <n v="1"/>
    <d v="2015-07-01T00:00:00"/>
    <x v="0"/>
    <x v="6"/>
    <n v="7"/>
    <x v="2"/>
    <x v="6"/>
    <x v="9403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4596"/>
    <n v="10813"/>
    <s v="hawaiian_l"/>
    <n v="1"/>
    <d v="2015-07-01T00:00:00"/>
    <x v="0"/>
    <x v="6"/>
    <n v="7"/>
    <x v="2"/>
    <x v="6"/>
    <x v="9403"/>
    <x v="2"/>
    <n v="16.5"/>
    <n v="16.5"/>
    <x v="0"/>
    <x v="1"/>
    <x v="0"/>
    <s v="Sliced Ham, Pineapple, Mozzarella Cheese"/>
    <x v="0"/>
    <m/>
    <m/>
    <m/>
    <m/>
    <x v="73"/>
    <m/>
  </r>
  <r>
    <n v="24597"/>
    <n v="10813"/>
    <s v="ital_supr_m"/>
    <n v="2"/>
    <d v="2015-07-01T00:00:00"/>
    <x v="0"/>
    <x v="6"/>
    <n v="7"/>
    <x v="2"/>
    <x v="6"/>
    <x v="9403"/>
    <x v="2"/>
    <n v="16.5"/>
    <n v="33"/>
    <x v="1"/>
    <x v="0"/>
    <x v="2"/>
    <s v="Calabrese Salami, Capocollo, Tomatoes, Red Onions, Green Olives, Garlic"/>
    <x v="3"/>
    <m/>
    <m/>
    <m/>
    <m/>
    <x v="73"/>
    <m/>
  </r>
  <r>
    <n v="24598"/>
    <n v="10813"/>
    <s v="pep_msh_pep_s"/>
    <n v="1"/>
    <d v="2015-07-01T00:00:00"/>
    <x v="0"/>
    <x v="6"/>
    <n v="7"/>
    <x v="2"/>
    <x v="6"/>
    <x v="9403"/>
    <x v="2"/>
    <n v="11"/>
    <n v="11"/>
    <x v="0"/>
    <x v="2"/>
    <x v="0"/>
    <s v="Pepperoni, Mushrooms, Green Peppers"/>
    <x v="30"/>
    <m/>
    <m/>
    <m/>
    <m/>
    <x v="73"/>
    <m/>
  </r>
  <r>
    <n v="24599"/>
    <n v="10813"/>
    <s v="peppr_salami_l"/>
    <n v="1"/>
    <d v="2015-07-01T00:00:00"/>
    <x v="0"/>
    <x v="6"/>
    <n v="7"/>
    <x v="2"/>
    <x v="6"/>
    <x v="9403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4600"/>
    <n v="10813"/>
    <s v="prsc_argla_m"/>
    <n v="1"/>
    <d v="2015-07-01T00:00:00"/>
    <x v="0"/>
    <x v="6"/>
    <n v="7"/>
    <x v="2"/>
    <x v="6"/>
    <x v="9403"/>
    <x v="2"/>
    <n v="16.5"/>
    <n v="16.5"/>
    <x v="0"/>
    <x v="0"/>
    <x v="2"/>
    <s v="Prosciutto di San Daniele, Arugula, Mozzarella Cheese"/>
    <x v="6"/>
    <m/>
    <m/>
    <m/>
    <m/>
    <x v="73"/>
    <m/>
  </r>
  <r>
    <n v="24601"/>
    <n v="10813"/>
    <s v="thai_ckn_l"/>
    <n v="2"/>
    <d v="2015-07-01T00:00:00"/>
    <x v="0"/>
    <x v="6"/>
    <n v="7"/>
    <x v="2"/>
    <x v="6"/>
    <x v="9403"/>
    <x v="2"/>
    <n v="20.75"/>
    <n v="41.5"/>
    <x v="1"/>
    <x v="1"/>
    <x v="3"/>
    <s v="Chicken, Pineapple, Tomatoes, Red Peppers, Thai Sweet Chilli Sauce"/>
    <x v="5"/>
    <m/>
    <m/>
    <m/>
    <m/>
    <x v="73"/>
    <m/>
  </r>
  <r>
    <n v="24602"/>
    <n v="10813"/>
    <s v="the_greek_m"/>
    <n v="1"/>
    <d v="2015-07-01T00:00:00"/>
    <x v="0"/>
    <x v="6"/>
    <n v="7"/>
    <x v="2"/>
    <x v="6"/>
    <x v="9403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24603"/>
    <n v="10813"/>
    <s v="veggie_veg_l"/>
    <n v="1"/>
    <d v="2015-07-01T00:00:00"/>
    <x v="0"/>
    <x v="6"/>
    <n v="7"/>
    <x v="2"/>
    <x v="6"/>
    <x v="9403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4604"/>
    <n v="10813"/>
    <s v="veggie_veg_m"/>
    <n v="1"/>
    <d v="2015-07-01T00:00:00"/>
    <x v="0"/>
    <x v="6"/>
    <n v="7"/>
    <x v="2"/>
    <x v="6"/>
    <x v="940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4605"/>
    <n v="10814"/>
    <s v="green_garden_s"/>
    <n v="1"/>
    <d v="2015-07-01T00:00:00"/>
    <x v="0"/>
    <x v="6"/>
    <n v="7"/>
    <x v="2"/>
    <x v="6"/>
    <x v="9404"/>
    <x v="2"/>
    <n v="12"/>
    <n v="12"/>
    <x v="0"/>
    <x v="2"/>
    <x v="1"/>
    <s v="Spinach, Mushrooms, Tomatoes, Green Olives, Feta Cheese"/>
    <x v="10"/>
    <m/>
    <m/>
    <m/>
    <m/>
    <x v="73"/>
    <m/>
  </r>
  <r>
    <n v="24606"/>
    <n v="10815"/>
    <s v="pepperoni_l"/>
    <n v="1"/>
    <d v="2015-07-01T00:00:00"/>
    <x v="0"/>
    <x v="6"/>
    <n v="7"/>
    <x v="2"/>
    <x v="6"/>
    <x v="9405"/>
    <x v="2"/>
    <n v="15.25"/>
    <n v="15.25"/>
    <x v="0"/>
    <x v="1"/>
    <x v="0"/>
    <s v="Mozzarella Cheese, Pepperoni"/>
    <x v="17"/>
    <m/>
    <m/>
    <m/>
    <m/>
    <x v="73"/>
    <m/>
  </r>
  <r>
    <n v="24607"/>
    <n v="10816"/>
    <s v="thai_ckn_l"/>
    <n v="1"/>
    <d v="2015-07-01T00:00:00"/>
    <x v="0"/>
    <x v="6"/>
    <n v="7"/>
    <x v="2"/>
    <x v="6"/>
    <x v="9406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4608"/>
    <n v="10817"/>
    <s v="four_cheese_l"/>
    <n v="1"/>
    <d v="2015-07-01T00:00:00"/>
    <x v="0"/>
    <x v="6"/>
    <n v="7"/>
    <x v="2"/>
    <x v="6"/>
    <x v="9407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609"/>
    <n v="10817"/>
    <s v="prsc_argla_l"/>
    <n v="1"/>
    <d v="2015-07-01T00:00:00"/>
    <x v="0"/>
    <x v="6"/>
    <n v="7"/>
    <x v="2"/>
    <x v="6"/>
    <x v="9407"/>
    <x v="3"/>
    <n v="20.75"/>
    <n v="20.75"/>
    <x v="1"/>
    <x v="1"/>
    <x v="2"/>
    <s v="Prosciutto di San Daniele, Arugula, Mozzarella Cheese"/>
    <x v="6"/>
    <m/>
    <m/>
    <m/>
    <m/>
    <x v="73"/>
    <m/>
  </r>
  <r>
    <n v="24610"/>
    <n v="10818"/>
    <s v="green_garden_m"/>
    <n v="1"/>
    <d v="2015-07-01T00:00:00"/>
    <x v="0"/>
    <x v="6"/>
    <n v="7"/>
    <x v="2"/>
    <x v="6"/>
    <x v="9408"/>
    <x v="4"/>
    <n v="16"/>
    <n v="16"/>
    <x v="0"/>
    <x v="0"/>
    <x v="1"/>
    <s v="Spinach, Mushrooms, Tomatoes, Green Olives, Feta Cheese"/>
    <x v="10"/>
    <m/>
    <m/>
    <m/>
    <m/>
    <x v="73"/>
    <m/>
  </r>
  <r>
    <n v="24611"/>
    <n v="10818"/>
    <s v="ital_veggie_m"/>
    <n v="1"/>
    <d v="2015-07-01T00:00:00"/>
    <x v="0"/>
    <x v="6"/>
    <n v="7"/>
    <x v="2"/>
    <x v="6"/>
    <x v="9408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24612"/>
    <n v="10818"/>
    <s v="spinach_supr_m"/>
    <n v="1"/>
    <d v="2015-07-01T00:00:00"/>
    <x v="0"/>
    <x v="6"/>
    <n v="7"/>
    <x v="2"/>
    <x v="6"/>
    <x v="9408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4613"/>
    <n v="10819"/>
    <s v="bbq_ckn_m"/>
    <n v="1"/>
    <d v="2015-07-01T00:00:00"/>
    <x v="0"/>
    <x v="6"/>
    <n v="7"/>
    <x v="2"/>
    <x v="6"/>
    <x v="2981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614"/>
    <n v="10819"/>
    <s v="sicilian_l"/>
    <n v="1"/>
    <d v="2015-07-01T00:00:00"/>
    <x v="0"/>
    <x v="6"/>
    <n v="7"/>
    <x v="2"/>
    <x v="6"/>
    <x v="2981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4615"/>
    <n v="10820"/>
    <s v="ckn_pesto_s"/>
    <n v="1"/>
    <d v="2015-07-01T00:00:00"/>
    <x v="0"/>
    <x v="6"/>
    <n v="7"/>
    <x v="2"/>
    <x v="6"/>
    <x v="9409"/>
    <x v="4"/>
    <n v="12.75"/>
    <n v="12.75"/>
    <x v="0"/>
    <x v="2"/>
    <x v="3"/>
    <s v="Chicken, Tomatoes, Red Peppers, Spinach, Garlic, Pesto Sauce"/>
    <x v="18"/>
    <m/>
    <m/>
    <m/>
    <m/>
    <x v="73"/>
    <m/>
  </r>
  <r>
    <n v="24616"/>
    <n v="10820"/>
    <s v="spicy_ital_m"/>
    <n v="1"/>
    <d v="2015-07-01T00:00:00"/>
    <x v="0"/>
    <x v="6"/>
    <n v="7"/>
    <x v="2"/>
    <x v="6"/>
    <x v="9409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24617"/>
    <n v="10821"/>
    <s v="ckn_alfredo_m"/>
    <n v="1"/>
    <d v="2015-07-01T00:00:00"/>
    <x v="0"/>
    <x v="6"/>
    <n v="7"/>
    <x v="2"/>
    <x v="6"/>
    <x v="9410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4618"/>
    <n v="10821"/>
    <s v="southw_ckn_m"/>
    <n v="1"/>
    <d v="2015-07-01T00:00:00"/>
    <x v="0"/>
    <x v="6"/>
    <n v="7"/>
    <x v="2"/>
    <x v="6"/>
    <x v="9410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4619"/>
    <n v="10822"/>
    <s v="ital_supr_m"/>
    <n v="1"/>
    <d v="2015-07-01T00:00:00"/>
    <x v="0"/>
    <x v="6"/>
    <n v="7"/>
    <x v="2"/>
    <x v="6"/>
    <x v="941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24620"/>
    <n v="10823"/>
    <s v="bbq_ckn_m"/>
    <n v="1"/>
    <d v="2015-07-01T00:00:00"/>
    <x v="0"/>
    <x v="6"/>
    <n v="7"/>
    <x v="2"/>
    <x v="6"/>
    <x v="9412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621"/>
    <n v="10823"/>
    <s v="ital_cpcllo_l"/>
    <n v="1"/>
    <d v="2015-07-01T00:00:00"/>
    <x v="0"/>
    <x v="6"/>
    <n v="7"/>
    <x v="2"/>
    <x v="6"/>
    <x v="9412"/>
    <x v="5"/>
    <n v="20.5"/>
    <n v="20.5"/>
    <x v="1"/>
    <x v="1"/>
    <x v="0"/>
    <s v="Capocollo, Red Peppers, Tomatoes, Goat Cheese, Garlic, Oregano"/>
    <x v="11"/>
    <m/>
    <m/>
    <m/>
    <m/>
    <x v="73"/>
    <m/>
  </r>
  <r>
    <n v="24622"/>
    <n v="10824"/>
    <s v="calabrese_m"/>
    <n v="1"/>
    <d v="2015-07-01T00:00:00"/>
    <x v="0"/>
    <x v="6"/>
    <n v="7"/>
    <x v="2"/>
    <x v="6"/>
    <x v="9413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24623"/>
    <n v="10824"/>
    <s v="hawaiian_l"/>
    <n v="1"/>
    <d v="2015-07-01T00:00:00"/>
    <x v="0"/>
    <x v="6"/>
    <n v="7"/>
    <x v="2"/>
    <x v="6"/>
    <x v="9413"/>
    <x v="5"/>
    <n v="16.5"/>
    <n v="16.5"/>
    <x v="0"/>
    <x v="1"/>
    <x v="0"/>
    <s v="Sliced Ham, Pineapple, Mozzarella Cheese"/>
    <x v="0"/>
    <m/>
    <m/>
    <m/>
    <m/>
    <x v="73"/>
    <m/>
  </r>
  <r>
    <n v="24624"/>
    <n v="10824"/>
    <s v="ital_cpcllo_m"/>
    <n v="1"/>
    <d v="2015-07-01T00:00:00"/>
    <x v="0"/>
    <x v="6"/>
    <n v="7"/>
    <x v="2"/>
    <x v="6"/>
    <x v="9413"/>
    <x v="5"/>
    <n v="16"/>
    <n v="16"/>
    <x v="0"/>
    <x v="0"/>
    <x v="0"/>
    <s v="Capocollo, Red Peppers, Tomatoes, Goat Cheese, Garlic, Oregano"/>
    <x v="11"/>
    <m/>
    <m/>
    <m/>
    <m/>
    <x v="73"/>
    <m/>
  </r>
  <r>
    <n v="24625"/>
    <n v="10825"/>
    <s v="ital_cpcllo_l"/>
    <n v="1"/>
    <d v="2015-07-01T00:00:00"/>
    <x v="0"/>
    <x v="6"/>
    <n v="7"/>
    <x v="2"/>
    <x v="6"/>
    <x v="9414"/>
    <x v="5"/>
    <n v="20.5"/>
    <n v="20.5"/>
    <x v="1"/>
    <x v="1"/>
    <x v="0"/>
    <s v="Capocollo, Red Peppers, Tomatoes, Goat Cheese, Garlic, Oregano"/>
    <x v="11"/>
    <m/>
    <m/>
    <m/>
    <m/>
    <x v="73"/>
    <m/>
  </r>
  <r>
    <n v="24626"/>
    <n v="10826"/>
    <s v="pepperoni_m"/>
    <n v="1"/>
    <d v="2015-07-01T00:00:00"/>
    <x v="0"/>
    <x v="6"/>
    <n v="7"/>
    <x v="2"/>
    <x v="6"/>
    <x v="9415"/>
    <x v="5"/>
    <n v="12.5"/>
    <n v="12.5"/>
    <x v="0"/>
    <x v="0"/>
    <x v="0"/>
    <s v="Mozzarella Cheese, Pepperoni"/>
    <x v="17"/>
    <m/>
    <m/>
    <m/>
    <m/>
    <x v="73"/>
    <m/>
  </r>
  <r>
    <n v="24627"/>
    <n v="10827"/>
    <s v="four_cheese_l"/>
    <n v="1"/>
    <d v="2015-07-01T00:00:00"/>
    <x v="0"/>
    <x v="6"/>
    <n v="7"/>
    <x v="2"/>
    <x v="6"/>
    <x v="3941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628"/>
    <n v="10828"/>
    <s v="southw_ckn_m"/>
    <n v="1"/>
    <d v="2015-07-01T00:00:00"/>
    <x v="0"/>
    <x v="6"/>
    <n v="7"/>
    <x v="2"/>
    <x v="6"/>
    <x v="9416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4629"/>
    <n v="10829"/>
    <s v="classic_dlx_s"/>
    <n v="1"/>
    <d v="2015-07-01T00:00:00"/>
    <x v="0"/>
    <x v="6"/>
    <n v="7"/>
    <x v="2"/>
    <x v="6"/>
    <x v="9417"/>
    <x v="5"/>
    <n v="12"/>
    <n v="12"/>
    <x v="0"/>
    <x v="2"/>
    <x v="0"/>
    <s v="Pepperoni, Mushrooms, Red Onions, Red Peppers, Bacon"/>
    <x v="1"/>
    <m/>
    <m/>
    <m/>
    <m/>
    <x v="73"/>
    <m/>
  </r>
  <r>
    <n v="24630"/>
    <n v="10829"/>
    <s v="soppressata_l"/>
    <n v="1"/>
    <d v="2015-07-01T00:00:00"/>
    <x v="0"/>
    <x v="6"/>
    <n v="7"/>
    <x v="2"/>
    <x v="6"/>
    <x v="9417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24631"/>
    <n v="10830"/>
    <s v="hawaiian_l"/>
    <n v="1"/>
    <d v="2015-07-01T00:00:00"/>
    <x v="0"/>
    <x v="6"/>
    <n v="7"/>
    <x v="2"/>
    <x v="6"/>
    <x v="9418"/>
    <x v="5"/>
    <n v="16.5"/>
    <n v="16.5"/>
    <x v="0"/>
    <x v="1"/>
    <x v="0"/>
    <s v="Sliced Ham, Pineapple, Mozzarella Cheese"/>
    <x v="0"/>
    <m/>
    <m/>
    <m/>
    <m/>
    <x v="73"/>
    <m/>
  </r>
  <r>
    <n v="24632"/>
    <n v="10830"/>
    <s v="the_greek_l"/>
    <n v="1"/>
    <d v="2015-07-01T00:00:00"/>
    <x v="0"/>
    <x v="6"/>
    <n v="7"/>
    <x v="2"/>
    <x v="6"/>
    <x v="9418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24633"/>
    <n v="10831"/>
    <s v="big_meat_s"/>
    <n v="1"/>
    <d v="2015-07-01T00:00:00"/>
    <x v="0"/>
    <x v="6"/>
    <n v="7"/>
    <x v="2"/>
    <x v="6"/>
    <x v="9419"/>
    <x v="6"/>
    <n v="12"/>
    <n v="12"/>
    <x v="0"/>
    <x v="2"/>
    <x v="0"/>
    <s v="Bacon, Pepperoni, Italian Sausage, Chorizo Sausage"/>
    <x v="19"/>
    <m/>
    <m/>
    <m/>
    <m/>
    <x v="73"/>
    <m/>
  </r>
  <r>
    <n v="24634"/>
    <n v="10832"/>
    <s v="four_cheese_l"/>
    <n v="1"/>
    <d v="2015-07-01T00:00:00"/>
    <x v="0"/>
    <x v="6"/>
    <n v="7"/>
    <x v="2"/>
    <x v="6"/>
    <x v="9420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635"/>
    <n v="10833"/>
    <s v="ckn_pesto_m"/>
    <n v="1"/>
    <d v="2015-07-01T00:00:00"/>
    <x v="0"/>
    <x v="6"/>
    <n v="7"/>
    <x v="2"/>
    <x v="6"/>
    <x v="169"/>
    <x v="6"/>
    <n v="16.75"/>
    <n v="16.75"/>
    <x v="0"/>
    <x v="0"/>
    <x v="3"/>
    <s v="Chicken, Tomatoes, Red Peppers, Spinach, Garlic, Pesto Sauce"/>
    <x v="18"/>
    <m/>
    <m/>
    <m/>
    <m/>
    <x v="73"/>
    <m/>
  </r>
  <r>
    <n v="24636"/>
    <n v="10833"/>
    <s v="ital_supr_l"/>
    <n v="1"/>
    <d v="2015-07-01T00:00:00"/>
    <x v="0"/>
    <x v="6"/>
    <n v="7"/>
    <x v="2"/>
    <x v="6"/>
    <x v="169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24637"/>
    <n v="10833"/>
    <s v="napolitana_s"/>
    <n v="1"/>
    <d v="2015-07-01T00:00:00"/>
    <x v="0"/>
    <x v="6"/>
    <n v="7"/>
    <x v="2"/>
    <x v="6"/>
    <x v="169"/>
    <x v="6"/>
    <n v="12"/>
    <n v="12"/>
    <x v="0"/>
    <x v="2"/>
    <x v="0"/>
    <s v="Tomatoes, Anchovies, Green Olives, Red Onions, Garlic"/>
    <x v="22"/>
    <m/>
    <m/>
    <m/>
    <m/>
    <x v="73"/>
    <m/>
  </r>
  <r>
    <n v="24638"/>
    <n v="10833"/>
    <s v="pepperoni_l"/>
    <n v="1"/>
    <d v="2015-07-01T00:00:00"/>
    <x v="0"/>
    <x v="6"/>
    <n v="7"/>
    <x v="2"/>
    <x v="6"/>
    <x v="169"/>
    <x v="6"/>
    <n v="15.25"/>
    <n v="15.25"/>
    <x v="0"/>
    <x v="1"/>
    <x v="0"/>
    <s v="Mozzarella Cheese, Pepperoni"/>
    <x v="17"/>
    <m/>
    <m/>
    <m/>
    <m/>
    <x v="73"/>
    <m/>
  </r>
  <r>
    <n v="24639"/>
    <n v="10834"/>
    <s v="classic_dlx_m"/>
    <n v="1"/>
    <d v="2015-07-01T00:00:00"/>
    <x v="0"/>
    <x v="6"/>
    <n v="7"/>
    <x v="2"/>
    <x v="6"/>
    <x v="1712"/>
    <x v="6"/>
    <n v="16"/>
    <n v="16"/>
    <x v="0"/>
    <x v="0"/>
    <x v="0"/>
    <s v="Pepperoni, Mushrooms, Red Onions, Red Peppers, Bacon"/>
    <x v="1"/>
    <m/>
    <m/>
    <m/>
    <m/>
    <x v="73"/>
    <m/>
  </r>
  <r>
    <n v="24640"/>
    <n v="10834"/>
    <s v="pepperoni_s"/>
    <n v="1"/>
    <d v="2015-07-01T00:00:00"/>
    <x v="0"/>
    <x v="6"/>
    <n v="7"/>
    <x v="2"/>
    <x v="6"/>
    <x v="1712"/>
    <x v="6"/>
    <n v="9.75"/>
    <n v="9.75"/>
    <x v="0"/>
    <x v="2"/>
    <x v="0"/>
    <s v="Mozzarella Cheese, Pepperoni"/>
    <x v="17"/>
    <m/>
    <m/>
    <m/>
    <m/>
    <x v="73"/>
    <m/>
  </r>
  <r>
    <n v="24641"/>
    <n v="10835"/>
    <s v="mexicana_m"/>
    <n v="1"/>
    <d v="2015-07-01T00:00:00"/>
    <x v="0"/>
    <x v="6"/>
    <n v="7"/>
    <x v="2"/>
    <x v="6"/>
    <x v="6507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4642"/>
    <n v="10835"/>
    <s v="spicy_ital_s"/>
    <n v="1"/>
    <d v="2015-07-01T00:00:00"/>
    <x v="0"/>
    <x v="6"/>
    <n v="7"/>
    <x v="2"/>
    <x v="6"/>
    <x v="6507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4643"/>
    <n v="10835"/>
    <s v="spin_pesto_s"/>
    <n v="1"/>
    <d v="2015-07-01T00:00:00"/>
    <x v="0"/>
    <x v="6"/>
    <n v="7"/>
    <x v="2"/>
    <x v="6"/>
    <x v="6507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24644"/>
    <n v="10836"/>
    <s v="classic_dlx_l"/>
    <n v="1"/>
    <d v="2015-07-01T00:00:00"/>
    <x v="0"/>
    <x v="6"/>
    <n v="7"/>
    <x v="2"/>
    <x v="6"/>
    <x v="9421"/>
    <x v="6"/>
    <n v="20.5"/>
    <n v="20.5"/>
    <x v="1"/>
    <x v="1"/>
    <x v="0"/>
    <s v="Pepperoni, Mushrooms, Red Onions, Red Peppers, Bacon"/>
    <x v="1"/>
    <m/>
    <m/>
    <m/>
    <m/>
    <x v="73"/>
    <m/>
  </r>
  <r>
    <n v="24645"/>
    <n v="10836"/>
    <s v="veggie_veg_m"/>
    <n v="1"/>
    <d v="2015-07-01T00:00:00"/>
    <x v="0"/>
    <x v="6"/>
    <n v="7"/>
    <x v="2"/>
    <x v="6"/>
    <x v="9421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4646"/>
    <n v="10837"/>
    <s v="big_meat_s"/>
    <n v="1"/>
    <d v="2015-07-01T00:00:00"/>
    <x v="0"/>
    <x v="6"/>
    <n v="7"/>
    <x v="2"/>
    <x v="6"/>
    <x v="9378"/>
    <x v="6"/>
    <n v="12"/>
    <n v="12"/>
    <x v="0"/>
    <x v="2"/>
    <x v="0"/>
    <s v="Bacon, Pepperoni, Italian Sausage, Chorizo Sausage"/>
    <x v="19"/>
    <m/>
    <m/>
    <m/>
    <m/>
    <x v="73"/>
    <m/>
  </r>
  <r>
    <n v="24647"/>
    <n v="10837"/>
    <s v="four_cheese_m"/>
    <n v="1"/>
    <d v="2015-07-01T00:00:00"/>
    <x v="0"/>
    <x v="6"/>
    <n v="7"/>
    <x v="2"/>
    <x v="6"/>
    <x v="9378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4648"/>
    <n v="10837"/>
    <s v="napolitana_s"/>
    <n v="1"/>
    <d v="2015-07-01T00:00:00"/>
    <x v="0"/>
    <x v="6"/>
    <n v="7"/>
    <x v="2"/>
    <x v="6"/>
    <x v="9378"/>
    <x v="6"/>
    <n v="12"/>
    <n v="12"/>
    <x v="0"/>
    <x v="2"/>
    <x v="0"/>
    <s v="Tomatoes, Anchovies, Green Olives, Red Onions, Garlic"/>
    <x v="22"/>
    <m/>
    <m/>
    <m/>
    <m/>
    <x v="73"/>
    <m/>
  </r>
  <r>
    <n v="24649"/>
    <n v="10837"/>
    <s v="soppressata_s"/>
    <n v="1"/>
    <d v="2015-07-01T00:00:00"/>
    <x v="0"/>
    <x v="6"/>
    <n v="7"/>
    <x v="2"/>
    <x v="6"/>
    <x v="9378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24650"/>
    <n v="10838"/>
    <s v="spinach_supr_l"/>
    <n v="1"/>
    <d v="2015-07-01T00:00:00"/>
    <x v="0"/>
    <x v="6"/>
    <n v="7"/>
    <x v="2"/>
    <x v="6"/>
    <x v="9422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4651"/>
    <n v="10839"/>
    <s v="ital_supr_l"/>
    <n v="1"/>
    <d v="2015-07-01T00:00:00"/>
    <x v="0"/>
    <x v="6"/>
    <n v="7"/>
    <x v="2"/>
    <x v="6"/>
    <x v="9423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24652"/>
    <n v="10839"/>
    <s v="peppr_salami_m"/>
    <n v="1"/>
    <d v="2015-07-01T00:00:00"/>
    <x v="0"/>
    <x v="6"/>
    <n v="7"/>
    <x v="2"/>
    <x v="6"/>
    <x v="9423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4653"/>
    <n v="10839"/>
    <s v="sicilian_s"/>
    <n v="1"/>
    <d v="2015-07-01T00:00:00"/>
    <x v="0"/>
    <x v="6"/>
    <n v="7"/>
    <x v="2"/>
    <x v="6"/>
    <x v="9423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654"/>
    <n v="10839"/>
    <s v="spin_pesto_s"/>
    <n v="1"/>
    <d v="2015-07-01T00:00:00"/>
    <x v="0"/>
    <x v="6"/>
    <n v="7"/>
    <x v="2"/>
    <x v="6"/>
    <x v="9423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24655"/>
    <n v="10840"/>
    <s v="big_meat_s"/>
    <n v="1"/>
    <d v="2015-07-01T00:00:00"/>
    <x v="0"/>
    <x v="6"/>
    <n v="7"/>
    <x v="2"/>
    <x v="6"/>
    <x v="9424"/>
    <x v="6"/>
    <n v="12"/>
    <n v="12"/>
    <x v="0"/>
    <x v="2"/>
    <x v="0"/>
    <s v="Bacon, Pepperoni, Italian Sausage, Chorizo Sausage"/>
    <x v="19"/>
    <m/>
    <m/>
    <m/>
    <m/>
    <x v="73"/>
    <m/>
  </r>
  <r>
    <n v="24656"/>
    <n v="10840"/>
    <s v="cali_ckn_l"/>
    <n v="1"/>
    <d v="2015-07-01T00:00:00"/>
    <x v="0"/>
    <x v="6"/>
    <n v="7"/>
    <x v="2"/>
    <x v="6"/>
    <x v="9424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657"/>
    <n v="10840"/>
    <s v="ital_veggie_m"/>
    <n v="1"/>
    <d v="2015-07-01T00:00:00"/>
    <x v="0"/>
    <x v="6"/>
    <n v="7"/>
    <x v="2"/>
    <x v="6"/>
    <x v="9424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24658"/>
    <n v="10840"/>
    <s v="pepperoni_m"/>
    <n v="1"/>
    <d v="2015-07-01T00:00:00"/>
    <x v="0"/>
    <x v="6"/>
    <n v="7"/>
    <x v="2"/>
    <x v="6"/>
    <x v="9424"/>
    <x v="6"/>
    <n v="12.5"/>
    <n v="12.5"/>
    <x v="0"/>
    <x v="0"/>
    <x v="0"/>
    <s v="Mozzarella Cheese, Pepperoni"/>
    <x v="17"/>
    <m/>
    <m/>
    <m/>
    <m/>
    <x v="73"/>
    <m/>
  </r>
  <r>
    <n v="24659"/>
    <n v="10841"/>
    <s v="calabrese_m"/>
    <n v="2"/>
    <d v="2015-07-01T00:00:00"/>
    <x v="0"/>
    <x v="6"/>
    <n v="7"/>
    <x v="2"/>
    <x v="6"/>
    <x v="9425"/>
    <x v="7"/>
    <n v="16.25"/>
    <n v="32.5"/>
    <x v="1"/>
    <x v="0"/>
    <x v="2"/>
    <s v="?duja Salami, Pancetta, Tomatoes, Red Onions, Friggitello Peppers, Garlic"/>
    <x v="23"/>
    <m/>
    <m/>
    <m/>
    <m/>
    <x v="73"/>
    <m/>
  </r>
  <r>
    <n v="24660"/>
    <n v="10841"/>
    <s v="classic_dlx_m"/>
    <n v="1"/>
    <d v="2015-07-01T00:00:00"/>
    <x v="0"/>
    <x v="6"/>
    <n v="7"/>
    <x v="2"/>
    <x v="6"/>
    <x v="9425"/>
    <x v="7"/>
    <n v="16"/>
    <n v="16"/>
    <x v="0"/>
    <x v="0"/>
    <x v="0"/>
    <s v="Pepperoni, Mushrooms, Red Onions, Red Peppers, Bacon"/>
    <x v="1"/>
    <m/>
    <m/>
    <m/>
    <m/>
    <x v="73"/>
    <m/>
  </r>
  <r>
    <n v="24661"/>
    <n v="10841"/>
    <s v="peppr_salami_m"/>
    <n v="1"/>
    <d v="2015-07-01T00:00:00"/>
    <x v="0"/>
    <x v="6"/>
    <n v="7"/>
    <x v="2"/>
    <x v="6"/>
    <x v="9425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24662"/>
    <n v="10842"/>
    <s v="five_cheese_l"/>
    <n v="1"/>
    <d v="2015-07-01T00:00:00"/>
    <x v="0"/>
    <x v="6"/>
    <n v="7"/>
    <x v="2"/>
    <x v="6"/>
    <x v="942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663"/>
    <n v="10842"/>
    <s v="hawaiian_l"/>
    <n v="1"/>
    <d v="2015-07-01T00:00:00"/>
    <x v="0"/>
    <x v="6"/>
    <n v="7"/>
    <x v="2"/>
    <x v="6"/>
    <x v="9426"/>
    <x v="7"/>
    <n v="16.5"/>
    <n v="16.5"/>
    <x v="0"/>
    <x v="1"/>
    <x v="0"/>
    <s v="Sliced Ham, Pineapple, Mozzarella Cheese"/>
    <x v="0"/>
    <m/>
    <m/>
    <m/>
    <m/>
    <x v="73"/>
    <m/>
  </r>
  <r>
    <n v="24664"/>
    <n v="10843"/>
    <s v="bbq_ckn_l"/>
    <n v="1"/>
    <d v="2015-07-01T00:00:00"/>
    <x v="0"/>
    <x v="6"/>
    <n v="7"/>
    <x v="2"/>
    <x v="6"/>
    <x v="9427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665"/>
    <n v="10843"/>
    <s v="green_garden_s"/>
    <n v="1"/>
    <d v="2015-07-01T00:00:00"/>
    <x v="0"/>
    <x v="6"/>
    <n v="7"/>
    <x v="2"/>
    <x v="6"/>
    <x v="9427"/>
    <x v="7"/>
    <n v="12"/>
    <n v="12"/>
    <x v="0"/>
    <x v="2"/>
    <x v="1"/>
    <s v="Spinach, Mushrooms, Tomatoes, Green Olives, Feta Cheese"/>
    <x v="10"/>
    <m/>
    <m/>
    <m/>
    <m/>
    <x v="73"/>
    <m/>
  </r>
  <r>
    <n v="24666"/>
    <n v="10843"/>
    <s v="ital_supr_m"/>
    <n v="1"/>
    <d v="2015-07-01T00:00:00"/>
    <x v="0"/>
    <x v="6"/>
    <n v="7"/>
    <x v="2"/>
    <x v="6"/>
    <x v="9427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4667"/>
    <n v="10843"/>
    <s v="thai_ckn_m"/>
    <n v="1"/>
    <d v="2015-07-01T00:00:00"/>
    <x v="0"/>
    <x v="6"/>
    <n v="7"/>
    <x v="2"/>
    <x v="6"/>
    <x v="9427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4668"/>
    <n v="10844"/>
    <s v="big_meat_s"/>
    <n v="1"/>
    <d v="2015-07-01T00:00:00"/>
    <x v="0"/>
    <x v="6"/>
    <n v="7"/>
    <x v="2"/>
    <x v="6"/>
    <x v="3517"/>
    <x v="7"/>
    <n v="12"/>
    <n v="12"/>
    <x v="0"/>
    <x v="2"/>
    <x v="0"/>
    <s v="Bacon, Pepperoni, Italian Sausage, Chorizo Sausage"/>
    <x v="19"/>
    <m/>
    <m/>
    <m/>
    <m/>
    <x v="73"/>
    <m/>
  </r>
  <r>
    <n v="24669"/>
    <n v="10845"/>
    <s v="spicy_ital_l"/>
    <n v="1"/>
    <d v="2015-07-01T00:00:00"/>
    <x v="0"/>
    <x v="6"/>
    <n v="7"/>
    <x v="2"/>
    <x v="6"/>
    <x v="562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4670"/>
    <n v="10846"/>
    <s v="big_meat_s"/>
    <n v="1"/>
    <d v="2015-07-01T00:00:00"/>
    <x v="0"/>
    <x v="6"/>
    <n v="7"/>
    <x v="2"/>
    <x v="6"/>
    <x v="9428"/>
    <x v="7"/>
    <n v="12"/>
    <n v="12"/>
    <x v="0"/>
    <x v="2"/>
    <x v="0"/>
    <s v="Bacon, Pepperoni, Italian Sausage, Chorizo Sausage"/>
    <x v="19"/>
    <m/>
    <m/>
    <m/>
    <m/>
    <x v="73"/>
    <m/>
  </r>
  <r>
    <n v="24671"/>
    <n v="10846"/>
    <s v="calabrese_l"/>
    <n v="1"/>
    <d v="2015-07-01T00:00:00"/>
    <x v="0"/>
    <x v="6"/>
    <n v="7"/>
    <x v="2"/>
    <x v="6"/>
    <x v="9428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24672"/>
    <n v="10847"/>
    <s v="cali_ckn_l"/>
    <n v="1"/>
    <d v="2015-07-01T00:00:00"/>
    <x v="0"/>
    <x v="6"/>
    <n v="7"/>
    <x v="2"/>
    <x v="6"/>
    <x v="2723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673"/>
    <n v="10847"/>
    <s v="mediterraneo_m"/>
    <n v="1"/>
    <d v="2015-07-01T00:00:00"/>
    <x v="0"/>
    <x v="6"/>
    <n v="7"/>
    <x v="2"/>
    <x v="6"/>
    <x v="2723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4674"/>
    <n v="10847"/>
    <s v="spinach_supr_s"/>
    <n v="1"/>
    <d v="2015-07-01T00:00:00"/>
    <x v="0"/>
    <x v="6"/>
    <n v="7"/>
    <x v="2"/>
    <x v="6"/>
    <x v="2723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4675"/>
    <n v="10847"/>
    <s v="the_greek_l"/>
    <n v="1"/>
    <d v="2015-07-01T00:00:00"/>
    <x v="0"/>
    <x v="6"/>
    <n v="7"/>
    <x v="2"/>
    <x v="6"/>
    <x v="2723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24676"/>
    <n v="10848"/>
    <s v="bbq_ckn_l"/>
    <n v="1"/>
    <d v="2015-07-01T00:00:00"/>
    <x v="0"/>
    <x v="6"/>
    <n v="7"/>
    <x v="2"/>
    <x v="6"/>
    <x v="9429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677"/>
    <n v="10848"/>
    <s v="bbq_ckn_m"/>
    <n v="1"/>
    <d v="2015-07-01T00:00:00"/>
    <x v="0"/>
    <x v="6"/>
    <n v="7"/>
    <x v="2"/>
    <x v="6"/>
    <x v="9429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678"/>
    <n v="10849"/>
    <s v="spinach_fet_m"/>
    <n v="1"/>
    <d v="2015-07-01T00:00:00"/>
    <x v="0"/>
    <x v="6"/>
    <n v="7"/>
    <x v="2"/>
    <x v="6"/>
    <x v="5783"/>
    <x v="7"/>
    <n v="16"/>
    <n v="16"/>
    <x v="0"/>
    <x v="0"/>
    <x v="1"/>
    <s v="Spinach, Mushrooms, Red Onions, Feta Cheese, Garlic"/>
    <x v="27"/>
    <m/>
    <m/>
    <m/>
    <m/>
    <x v="73"/>
    <m/>
  </r>
  <r>
    <n v="24679"/>
    <n v="10850"/>
    <s v="green_garden_s"/>
    <n v="1"/>
    <d v="2015-07-01T00:00:00"/>
    <x v="0"/>
    <x v="6"/>
    <n v="7"/>
    <x v="2"/>
    <x v="6"/>
    <x v="8719"/>
    <x v="8"/>
    <n v="12"/>
    <n v="12"/>
    <x v="0"/>
    <x v="2"/>
    <x v="1"/>
    <s v="Spinach, Mushrooms, Tomatoes, Green Olives, Feta Cheese"/>
    <x v="10"/>
    <m/>
    <m/>
    <m/>
    <m/>
    <x v="73"/>
    <m/>
  </r>
  <r>
    <n v="24680"/>
    <n v="10851"/>
    <s v="four_cheese_l"/>
    <n v="1"/>
    <d v="2015-07-01T00:00:00"/>
    <x v="0"/>
    <x v="6"/>
    <n v="7"/>
    <x v="2"/>
    <x v="6"/>
    <x v="943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681"/>
    <n v="10851"/>
    <s v="napolitana_l"/>
    <n v="1"/>
    <d v="2015-07-01T00:00:00"/>
    <x v="0"/>
    <x v="6"/>
    <n v="7"/>
    <x v="2"/>
    <x v="6"/>
    <x v="9430"/>
    <x v="8"/>
    <n v="20.5"/>
    <n v="20.5"/>
    <x v="1"/>
    <x v="1"/>
    <x v="0"/>
    <s v="Tomatoes, Anchovies, Green Olives, Red Onions, Garlic"/>
    <x v="22"/>
    <m/>
    <m/>
    <m/>
    <m/>
    <x v="73"/>
    <m/>
  </r>
  <r>
    <n v="24682"/>
    <n v="10852"/>
    <s v="big_meat_s"/>
    <n v="1"/>
    <d v="2015-07-01T00:00:00"/>
    <x v="0"/>
    <x v="6"/>
    <n v="7"/>
    <x v="2"/>
    <x v="6"/>
    <x v="9431"/>
    <x v="8"/>
    <n v="12"/>
    <n v="12"/>
    <x v="0"/>
    <x v="2"/>
    <x v="0"/>
    <s v="Bacon, Pepperoni, Italian Sausage, Chorizo Sausage"/>
    <x v="19"/>
    <m/>
    <m/>
    <m/>
    <m/>
    <x v="73"/>
    <m/>
  </r>
  <r>
    <n v="24683"/>
    <n v="10852"/>
    <s v="pep_msh_pep_s"/>
    <n v="1"/>
    <d v="2015-07-01T00:00:00"/>
    <x v="0"/>
    <x v="6"/>
    <n v="7"/>
    <x v="2"/>
    <x v="6"/>
    <x v="9431"/>
    <x v="8"/>
    <n v="11"/>
    <n v="11"/>
    <x v="0"/>
    <x v="2"/>
    <x v="0"/>
    <s v="Pepperoni, Mushrooms, Green Peppers"/>
    <x v="30"/>
    <m/>
    <m/>
    <m/>
    <m/>
    <x v="73"/>
    <m/>
  </r>
  <r>
    <n v="24684"/>
    <n v="10852"/>
    <s v="southw_ckn_l"/>
    <n v="1"/>
    <d v="2015-07-01T00:00:00"/>
    <x v="0"/>
    <x v="6"/>
    <n v="7"/>
    <x v="2"/>
    <x v="6"/>
    <x v="9431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685"/>
    <n v="10853"/>
    <s v="pep_msh_pep_m"/>
    <n v="1"/>
    <d v="2015-07-01T00:00:00"/>
    <x v="0"/>
    <x v="6"/>
    <n v="7"/>
    <x v="2"/>
    <x v="6"/>
    <x v="9432"/>
    <x v="8"/>
    <n v="14.5"/>
    <n v="14.5"/>
    <x v="0"/>
    <x v="0"/>
    <x v="0"/>
    <s v="Pepperoni, Mushrooms, Green Peppers"/>
    <x v="30"/>
    <m/>
    <m/>
    <m/>
    <m/>
    <x v="73"/>
    <m/>
  </r>
  <r>
    <n v="24686"/>
    <n v="10854"/>
    <s v="ital_supr_m"/>
    <n v="1"/>
    <d v="2015-07-01T00:00:00"/>
    <x v="0"/>
    <x v="6"/>
    <n v="7"/>
    <x v="2"/>
    <x v="6"/>
    <x v="9433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4687"/>
    <n v="10854"/>
    <s v="mexicana_m"/>
    <n v="1"/>
    <d v="2015-07-01T00:00:00"/>
    <x v="0"/>
    <x v="6"/>
    <n v="7"/>
    <x v="2"/>
    <x v="6"/>
    <x v="9433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4688"/>
    <n v="10855"/>
    <s v="pep_msh_pep_s"/>
    <n v="1"/>
    <d v="2015-07-01T00:00:00"/>
    <x v="0"/>
    <x v="6"/>
    <n v="7"/>
    <x v="2"/>
    <x v="6"/>
    <x v="9434"/>
    <x v="9"/>
    <n v="11"/>
    <n v="11"/>
    <x v="0"/>
    <x v="2"/>
    <x v="0"/>
    <s v="Pepperoni, Mushrooms, Green Peppers"/>
    <x v="30"/>
    <m/>
    <m/>
    <m/>
    <m/>
    <x v="73"/>
    <m/>
  </r>
  <r>
    <n v="24689"/>
    <n v="10856"/>
    <s v="four_cheese_l"/>
    <n v="1"/>
    <d v="2015-07-01T00:00:00"/>
    <x v="0"/>
    <x v="6"/>
    <n v="7"/>
    <x v="2"/>
    <x v="6"/>
    <x v="9435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690"/>
    <n v="10857"/>
    <s v="big_meat_s"/>
    <n v="1"/>
    <d v="2015-07-01T00:00:00"/>
    <x v="0"/>
    <x v="6"/>
    <n v="7"/>
    <x v="2"/>
    <x v="6"/>
    <x v="9436"/>
    <x v="9"/>
    <n v="12"/>
    <n v="12"/>
    <x v="0"/>
    <x v="2"/>
    <x v="0"/>
    <s v="Bacon, Pepperoni, Italian Sausage, Chorizo Sausage"/>
    <x v="19"/>
    <m/>
    <m/>
    <m/>
    <m/>
    <x v="73"/>
    <m/>
  </r>
  <r>
    <n v="24691"/>
    <n v="10857"/>
    <s v="thai_ckn_l"/>
    <n v="1"/>
    <d v="2015-07-01T00:00:00"/>
    <x v="0"/>
    <x v="6"/>
    <n v="7"/>
    <x v="2"/>
    <x v="6"/>
    <x v="9436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4692"/>
    <n v="10858"/>
    <s v="cali_ckn_l"/>
    <n v="1"/>
    <d v="2015-07-01T00:00:00"/>
    <x v="0"/>
    <x v="6"/>
    <n v="7"/>
    <x v="2"/>
    <x v="6"/>
    <x v="9437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693"/>
    <n v="10858"/>
    <s v="pepperoni_m"/>
    <n v="1"/>
    <d v="2015-07-01T00:00:00"/>
    <x v="0"/>
    <x v="6"/>
    <n v="7"/>
    <x v="2"/>
    <x v="6"/>
    <x v="9437"/>
    <x v="9"/>
    <n v="12.5"/>
    <n v="12.5"/>
    <x v="0"/>
    <x v="0"/>
    <x v="0"/>
    <s v="Mozzarella Cheese, Pepperoni"/>
    <x v="17"/>
    <m/>
    <m/>
    <m/>
    <m/>
    <x v="73"/>
    <m/>
  </r>
  <r>
    <n v="24694"/>
    <n v="10858"/>
    <s v="soppressata_s"/>
    <n v="1"/>
    <d v="2015-07-01T00:00:00"/>
    <x v="0"/>
    <x v="6"/>
    <n v="7"/>
    <x v="2"/>
    <x v="6"/>
    <x v="9437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24695"/>
    <n v="10859"/>
    <s v="cali_ckn_l"/>
    <n v="1"/>
    <d v="2015-07-01T00:00:00"/>
    <x v="0"/>
    <x v="6"/>
    <n v="7"/>
    <x v="2"/>
    <x v="6"/>
    <x v="9438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696"/>
    <n v="10859"/>
    <s v="southw_ckn_l"/>
    <n v="1"/>
    <d v="2015-07-01T00:00:00"/>
    <x v="0"/>
    <x v="6"/>
    <n v="7"/>
    <x v="2"/>
    <x v="6"/>
    <x v="9438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697"/>
    <n v="10860"/>
    <s v="spinach_supr_s"/>
    <n v="1"/>
    <d v="2015-07-01T00:00:00"/>
    <x v="0"/>
    <x v="6"/>
    <n v="7"/>
    <x v="2"/>
    <x v="6"/>
    <x v="9439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4698"/>
    <n v="10861"/>
    <s v="bbq_ckn_l"/>
    <n v="1"/>
    <d v="2015-07-01T00:00:00"/>
    <x v="0"/>
    <x v="6"/>
    <n v="7"/>
    <x v="2"/>
    <x v="6"/>
    <x v="9440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699"/>
    <n v="10861"/>
    <s v="peppr_salami_s"/>
    <n v="1"/>
    <d v="2015-07-01T00:00:00"/>
    <x v="0"/>
    <x v="6"/>
    <n v="7"/>
    <x v="2"/>
    <x v="6"/>
    <x v="9440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24700"/>
    <n v="10862"/>
    <s v="classic_dlx_m"/>
    <n v="1"/>
    <d v="2015-07-02T00:00:00"/>
    <x v="1"/>
    <x v="6"/>
    <n v="7"/>
    <x v="2"/>
    <x v="0"/>
    <x v="9441"/>
    <x v="13"/>
    <n v="16"/>
    <n v="16"/>
    <x v="0"/>
    <x v="0"/>
    <x v="0"/>
    <s v="Pepperoni, Mushrooms, Red Onions, Red Peppers, Bacon"/>
    <x v="1"/>
    <m/>
    <m/>
    <m/>
    <m/>
    <x v="73"/>
    <m/>
  </r>
  <r>
    <n v="24701"/>
    <n v="10862"/>
    <s v="soppressata_m"/>
    <n v="1"/>
    <d v="2015-07-02T00:00:00"/>
    <x v="1"/>
    <x v="6"/>
    <n v="7"/>
    <x v="2"/>
    <x v="0"/>
    <x v="9441"/>
    <x v="13"/>
    <n v="16.5"/>
    <n v="16.5"/>
    <x v="0"/>
    <x v="0"/>
    <x v="2"/>
    <s v="Soppressata Salami, Fontina Cheese, Mozzarella Cheese, Mushrooms, Garlic"/>
    <x v="20"/>
    <m/>
    <m/>
    <m/>
    <m/>
    <x v="73"/>
    <m/>
  </r>
  <r>
    <n v="24702"/>
    <n v="10862"/>
    <s v="southw_ckn_l"/>
    <n v="1"/>
    <d v="2015-07-02T00:00:00"/>
    <x v="1"/>
    <x v="6"/>
    <n v="7"/>
    <x v="2"/>
    <x v="0"/>
    <x v="9441"/>
    <x v="1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703"/>
    <n v="10863"/>
    <s v="classic_dlx_m"/>
    <n v="1"/>
    <d v="2015-07-02T00:00:00"/>
    <x v="1"/>
    <x v="6"/>
    <n v="7"/>
    <x v="2"/>
    <x v="0"/>
    <x v="9442"/>
    <x v="0"/>
    <n v="16"/>
    <n v="16"/>
    <x v="0"/>
    <x v="0"/>
    <x v="0"/>
    <s v="Pepperoni, Mushrooms, Red Onions, Red Peppers, Bacon"/>
    <x v="1"/>
    <m/>
    <m/>
    <m/>
    <m/>
    <x v="73"/>
    <m/>
  </r>
  <r>
    <n v="24704"/>
    <n v="10864"/>
    <s v="spinach_fet_l"/>
    <n v="1"/>
    <d v="2015-07-02T00:00:00"/>
    <x v="1"/>
    <x v="6"/>
    <n v="7"/>
    <x v="2"/>
    <x v="0"/>
    <x v="9443"/>
    <x v="0"/>
    <n v="20.25"/>
    <n v="20.25"/>
    <x v="1"/>
    <x v="1"/>
    <x v="1"/>
    <s v="Spinach, Mushrooms, Red Onions, Feta Cheese, Garlic"/>
    <x v="27"/>
    <m/>
    <m/>
    <m/>
    <m/>
    <x v="73"/>
    <m/>
  </r>
  <r>
    <n v="24705"/>
    <n v="10865"/>
    <s v="pep_msh_pep_s"/>
    <n v="1"/>
    <d v="2015-07-02T00:00:00"/>
    <x v="1"/>
    <x v="6"/>
    <n v="7"/>
    <x v="2"/>
    <x v="0"/>
    <x v="9444"/>
    <x v="0"/>
    <n v="11"/>
    <n v="11"/>
    <x v="0"/>
    <x v="2"/>
    <x v="0"/>
    <s v="Pepperoni, Mushrooms, Green Peppers"/>
    <x v="30"/>
    <m/>
    <m/>
    <m/>
    <m/>
    <x v="73"/>
    <m/>
  </r>
  <r>
    <n v="24706"/>
    <n v="10865"/>
    <s v="spicy_ital_l"/>
    <n v="1"/>
    <d v="2015-07-02T00:00:00"/>
    <x v="1"/>
    <x v="6"/>
    <n v="7"/>
    <x v="2"/>
    <x v="0"/>
    <x v="9444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24707"/>
    <n v="10865"/>
    <s v="thai_ckn_m"/>
    <n v="1"/>
    <d v="2015-07-02T00:00:00"/>
    <x v="1"/>
    <x v="6"/>
    <n v="7"/>
    <x v="2"/>
    <x v="0"/>
    <x v="9444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24708"/>
    <n v="10866"/>
    <s v="spicy_ital_l"/>
    <n v="1"/>
    <d v="2015-07-02T00:00:00"/>
    <x v="1"/>
    <x v="6"/>
    <n v="7"/>
    <x v="2"/>
    <x v="0"/>
    <x v="9445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24709"/>
    <n v="10867"/>
    <s v="green_garden_m"/>
    <n v="1"/>
    <d v="2015-07-02T00:00:00"/>
    <x v="1"/>
    <x v="6"/>
    <n v="7"/>
    <x v="2"/>
    <x v="0"/>
    <x v="9446"/>
    <x v="0"/>
    <n v="16"/>
    <n v="16"/>
    <x v="0"/>
    <x v="0"/>
    <x v="1"/>
    <s v="Spinach, Mushrooms, Tomatoes, Green Olives, Feta Cheese"/>
    <x v="10"/>
    <m/>
    <m/>
    <m/>
    <m/>
    <x v="73"/>
    <m/>
  </r>
  <r>
    <n v="24710"/>
    <n v="10867"/>
    <s v="napolitana_m"/>
    <n v="1"/>
    <d v="2015-07-02T00:00:00"/>
    <x v="1"/>
    <x v="6"/>
    <n v="7"/>
    <x v="2"/>
    <x v="0"/>
    <x v="9446"/>
    <x v="0"/>
    <n v="16"/>
    <n v="16"/>
    <x v="0"/>
    <x v="0"/>
    <x v="0"/>
    <s v="Tomatoes, Anchovies, Green Olives, Red Onions, Garlic"/>
    <x v="22"/>
    <m/>
    <m/>
    <m/>
    <m/>
    <x v="73"/>
    <m/>
  </r>
  <r>
    <n v="24711"/>
    <n v="10868"/>
    <s v="hawaiian_m"/>
    <n v="1"/>
    <d v="2015-07-02T00:00:00"/>
    <x v="1"/>
    <x v="6"/>
    <n v="7"/>
    <x v="2"/>
    <x v="0"/>
    <x v="6816"/>
    <x v="0"/>
    <n v="13.25"/>
    <n v="13.25"/>
    <x v="0"/>
    <x v="0"/>
    <x v="0"/>
    <s v="Sliced Ham, Pineapple, Mozzarella Cheese"/>
    <x v="0"/>
    <m/>
    <m/>
    <m/>
    <m/>
    <x v="73"/>
    <m/>
  </r>
  <r>
    <n v="24712"/>
    <n v="10868"/>
    <s v="pepperoni_l"/>
    <n v="1"/>
    <d v="2015-07-02T00:00:00"/>
    <x v="1"/>
    <x v="6"/>
    <n v="7"/>
    <x v="2"/>
    <x v="0"/>
    <x v="6816"/>
    <x v="0"/>
    <n v="15.25"/>
    <n v="15.25"/>
    <x v="0"/>
    <x v="1"/>
    <x v="0"/>
    <s v="Mozzarella Cheese, Pepperoni"/>
    <x v="17"/>
    <m/>
    <m/>
    <m/>
    <m/>
    <x v="73"/>
    <m/>
  </r>
  <r>
    <n v="24713"/>
    <n v="10868"/>
    <s v="spin_pesto_s"/>
    <n v="1"/>
    <d v="2015-07-02T00:00:00"/>
    <x v="1"/>
    <x v="6"/>
    <n v="7"/>
    <x v="2"/>
    <x v="0"/>
    <x v="6816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24714"/>
    <n v="10868"/>
    <s v="spinach_fet_m"/>
    <n v="1"/>
    <d v="2015-07-02T00:00:00"/>
    <x v="1"/>
    <x v="6"/>
    <n v="7"/>
    <x v="2"/>
    <x v="0"/>
    <x v="6816"/>
    <x v="0"/>
    <n v="16"/>
    <n v="16"/>
    <x v="0"/>
    <x v="0"/>
    <x v="1"/>
    <s v="Spinach, Mushrooms, Red Onions, Feta Cheese, Garlic"/>
    <x v="27"/>
    <m/>
    <m/>
    <m/>
    <m/>
    <x v="73"/>
    <m/>
  </r>
  <r>
    <n v="24715"/>
    <n v="10869"/>
    <s v="prsc_argla_m"/>
    <n v="1"/>
    <d v="2015-07-02T00:00:00"/>
    <x v="1"/>
    <x v="6"/>
    <n v="7"/>
    <x v="2"/>
    <x v="0"/>
    <x v="9447"/>
    <x v="0"/>
    <n v="16.5"/>
    <n v="16.5"/>
    <x v="0"/>
    <x v="0"/>
    <x v="2"/>
    <s v="Prosciutto di San Daniele, Arugula, Mozzarella Cheese"/>
    <x v="6"/>
    <m/>
    <m/>
    <m/>
    <m/>
    <x v="73"/>
    <m/>
  </r>
  <r>
    <n v="24716"/>
    <n v="10870"/>
    <s v="four_cheese_l"/>
    <n v="1"/>
    <d v="2015-07-02T00:00:00"/>
    <x v="1"/>
    <x v="6"/>
    <n v="7"/>
    <x v="2"/>
    <x v="0"/>
    <x v="9448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717"/>
    <n v="10870"/>
    <s v="ital_supr_l"/>
    <n v="1"/>
    <d v="2015-07-02T00:00:00"/>
    <x v="1"/>
    <x v="6"/>
    <n v="7"/>
    <x v="2"/>
    <x v="0"/>
    <x v="9448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4718"/>
    <n v="10870"/>
    <s v="sicilian_m"/>
    <n v="1"/>
    <d v="2015-07-02T00:00:00"/>
    <x v="1"/>
    <x v="6"/>
    <n v="7"/>
    <x v="2"/>
    <x v="0"/>
    <x v="9448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719"/>
    <n v="10870"/>
    <s v="the_greek_xl"/>
    <n v="1"/>
    <d v="2015-07-02T00:00:00"/>
    <x v="1"/>
    <x v="6"/>
    <n v="7"/>
    <x v="2"/>
    <x v="0"/>
    <x v="9448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24720"/>
    <n v="10871"/>
    <s v="big_meat_s"/>
    <n v="1"/>
    <d v="2015-07-02T00:00:00"/>
    <x v="1"/>
    <x v="6"/>
    <n v="7"/>
    <x v="2"/>
    <x v="0"/>
    <x v="2459"/>
    <x v="1"/>
    <n v="12"/>
    <n v="12"/>
    <x v="0"/>
    <x v="2"/>
    <x v="0"/>
    <s v="Bacon, Pepperoni, Italian Sausage, Chorizo Sausage"/>
    <x v="19"/>
    <m/>
    <m/>
    <m/>
    <m/>
    <x v="73"/>
    <m/>
  </r>
  <r>
    <n v="24721"/>
    <n v="10871"/>
    <s v="classic_dlx_m"/>
    <n v="1"/>
    <d v="2015-07-02T00:00:00"/>
    <x v="1"/>
    <x v="6"/>
    <n v="7"/>
    <x v="2"/>
    <x v="0"/>
    <x v="2459"/>
    <x v="1"/>
    <n v="16"/>
    <n v="16"/>
    <x v="0"/>
    <x v="0"/>
    <x v="0"/>
    <s v="Pepperoni, Mushrooms, Red Onions, Red Peppers, Bacon"/>
    <x v="1"/>
    <m/>
    <m/>
    <m/>
    <m/>
    <x v="73"/>
    <m/>
  </r>
  <r>
    <n v="24722"/>
    <n v="10871"/>
    <s v="hawaiian_l"/>
    <n v="1"/>
    <d v="2015-07-02T00:00:00"/>
    <x v="1"/>
    <x v="6"/>
    <n v="7"/>
    <x v="2"/>
    <x v="0"/>
    <x v="2459"/>
    <x v="1"/>
    <n v="16.5"/>
    <n v="16.5"/>
    <x v="0"/>
    <x v="1"/>
    <x v="0"/>
    <s v="Sliced Ham, Pineapple, Mozzarella Cheese"/>
    <x v="0"/>
    <m/>
    <m/>
    <m/>
    <m/>
    <x v="73"/>
    <m/>
  </r>
  <r>
    <n v="24723"/>
    <n v="10872"/>
    <s v="napolitana_s"/>
    <n v="1"/>
    <d v="2015-07-02T00:00:00"/>
    <x v="1"/>
    <x v="6"/>
    <n v="7"/>
    <x v="2"/>
    <x v="0"/>
    <x v="9449"/>
    <x v="1"/>
    <n v="12"/>
    <n v="12"/>
    <x v="0"/>
    <x v="2"/>
    <x v="0"/>
    <s v="Tomatoes, Anchovies, Green Olives, Red Onions, Garlic"/>
    <x v="22"/>
    <m/>
    <m/>
    <m/>
    <m/>
    <x v="73"/>
    <m/>
  </r>
  <r>
    <n v="24724"/>
    <n v="10873"/>
    <s v="ckn_alfredo_s"/>
    <n v="1"/>
    <d v="2015-07-02T00:00:00"/>
    <x v="1"/>
    <x v="6"/>
    <n v="7"/>
    <x v="2"/>
    <x v="0"/>
    <x v="6730"/>
    <x v="1"/>
    <n v="12.75"/>
    <n v="12.75"/>
    <x v="0"/>
    <x v="2"/>
    <x v="3"/>
    <s v="Chicken, Red Onions, Red Peppers, Mushrooms, Asiago Cheese, Alfredo Sauce"/>
    <x v="29"/>
    <m/>
    <m/>
    <m/>
    <m/>
    <x v="73"/>
    <m/>
  </r>
  <r>
    <n v="24725"/>
    <n v="10874"/>
    <s v="classic_dlx_s"/>
    <n v="1"/>
    <d v="2015-07-02T00:00:00"/>
    <x v="1"/>
    <x v="6"/>
    <n v="7"/>
    <x v="2"/>
    <x v="0"/>
    <x v="5391"/>
    <x v="1"/>
    <n v="12"/>
    <n v="12"/>
    <x v="0"/>
    <x v="2"/>
    <x v="0"/>
    <s v="Pepperoni, Mushrooms, Red Onions, Red Peppers, Bacon"/>
    <x v="1"/>
    <m/>
    <m/>
    <m/>
    <m/>
    <x v="73"/>
    <m/>
  </r>
  <r>
    <n v="24726"/>
    <n v="10874"/>
    <s v="four_cheese_l"/>
    <n v="1"/>
    <d v="2015-07-02T00:00:00"/>
    <x v="1"/>
    <x v="6"/>
    <n v="7"/>
    <x v="2"/>
    <x v="0"/>
    <x v="5391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727"/>
    <n v="10875"/>
    <s v="four_cheese_l"/>
    <n v="1"/>
    <d v="2015-07-02T00:00:00"/>
    <x v="1"/>
    <x v="6"/>
    <n v="7"/>
    <x v="2"/>
    <x v="0"/>
    <x v="200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728"/>
    <n v="10876"/>
    <s v="big_meat_s"/>
    <n v="1"/>
    <d v="2015-07-02T00:00:00"/>
    <x v="1"/>
    <x v="6"/>
    <n v="7"/>
    <x v="2"/>
    <x v="0"/>
    <x v="9450"/>
    <x v="1"/>
    <n v="12"/>
    <n v="12"/>
    <x v="0"/>
    <x v="2"/>
    <x v="0"/>
    <s v="Bacon, Pepperoni, Italian Sausage, Chorizo Sausage"/>
    <x v="19"/>
    <m/>
    <m/>
    <m/>
    <m/>
    <x v="73"/>
    <m/>
  </r>
  <r>
    <n v="24729"/>
    <n v="10877"/>
    <s v="classic_dlx_m"/>
    <n v="1"/>
    <d v="2015-07-02T00:00:00"/>
    <x v="1"/>
    <x v="6"/>
    <n v="7"/>
    <x v="2"/>
    <x v="0"/>
    <x v="2402"/>
    <x v="1"/>
    <n v="16"/>
    <n v="16"/>
    <x v="0"/>
    <x v="0"/>
    <x v="0"/>
    <s v="Pepperoni, Mushrooms, Red Onions, Red Peppers, Bacon"/>
    <x v="1"/>
    <m/>
    <m/>
    <m/>
    <m/>
    <x v="73"/>
    <m/>
  </r>
  <r>
    <n v="24730"/>
    <n v="10877"/>
    <s v="mediterraneo_m"/>
    <n v="1"/>
    <d v="2015-07-02T00:00:00"/>
    <x v="1"/>
    <x v="6"/>
    <n v="7"/>
    <x v="2"/>
    <x v="0"/>
    <x v="2402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4731"/>
    <n v="10877"/>
    <s v="thai_ckn_s"/>
    <n v="1"/>
    <d v="2015-07-02T00:00:00"/>
    <x v="1"/>
    <x v="6"/>
    <n v="7"/>
    <x v="2"/>
    <x v="0"/>
    <x v="2402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4732"/>
    <n v="10878"/>
    <s v="pepperoni_l"/>
    <n v="1"/>
    <d v="2015-07-02T00:00:00"/>
    <x v="1"/>
    <x v="6"/>
    <n v="7"/>
    <x v="2"/>
    <x v="0"/>
    <x v="9451"/>
    <x v="1"/>
    <n v="15.25"/>
    <n v="15.25"/>
    <x v="0"/>
    <x v="1"/>
    <x v="0"/>
    <s v="Mozzarella Cheese, Pepperoni"/>
    <x v="17"/>
    <m/>
    <m/>
    <m/>
    <m/>
    <x v="73"/>
    <m/>
  </r>
  <r>
    <n v="24733"/>
    <n v="10879"/>
    <s v="ital_cpcllo_l"/>
    <n v="1"/>
    <d v="2015-07-02T00:00:00"/>
    <x v="1"/>
    <x v="6"/>
    <n v="7"/>
    <x v="2"/>
    <x v="0"/>
    <x v="9452"/>
    <x v="1"/>
    <n v="20.5"/>
    <n v="20.5"/>
    <x v="1"/>
    <x v="1"/>
    <x v="0"/>
    <s v="Capocollo, Red Peppers, Tomatoes, Goat Cheese, Garlic, Oregano"/>
    <x v="11"/>
    <m/>
    <m/>
    <m/>
    <m/>
    <x v="73"/>
    <m/>
  </r>
  <r>
    <n v="24734"/>
    <n v="10879"/>
    <s v="southw_ckn_l"/>
    <n v="1"/>
    <d v="2015-07-02T00:00:00"/>
    <x v="1"/>
    <x v="6"/>
    <n v="7"/>
    <x v="2"/>
    <x v="0"/>
    <x v="9452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735"/>
    <n v="10880"/>
    <s v="cali_ckn_l"/>
    <n v="1"/>
    <d v="2015-07-02T00:00:00"/>
    <x v="1"/>
    <x v="6"/>
    <n v="7"/>
    <x v="2"/>
    <x v="0"/>
    <x v="945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736"/>
    <n v="10880"/>
    <s v="cali_ckn_m"/>
    <n v="1"/>
    <d v="2015-07-02T00:00:00"/>
    <x v="1"/>
    <x v="6"/>
    <n v="7"/>
    <x v="2"/>
    <x v="0"/>
    <x v="9453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737"/>
    <n v="10881"/>
    <s v="ital_supr_m"/>
    <n v="1"/>
    <d v="2015-07-02T00:00:00"/>
    <x v="1"/>
    <x v="6"/>
    <n v="7"/>
    <x v="2"/>
    <x v="0"/>
    <x v="743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4738"/>
    <n v="10882"/>
    <s v="spinach_supr_l"/>
    <n v="1"/>
    <d v="2015-07-02T00:00:00"/>
    <x v="1"/>
    <x v="6"/>
    <n v="7"/>
    <x v="2"/>
    <x v="0"/>
    <x v="9454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4739"/>
    <n v="10883"/>
    <s v="ckn_pesto_s"/>
    <n v="1"/>
    <d v="2015-07-02T00:00:00"/>
    <x v="1"/>
    <x v="6"/>
    <n v="7"/>
    <x v="2"/>
    <x v="0"/>
    <x v="5895"/>
    <x v="2"/>
    <n v="12.75"/>
    <n v="12.75"/>
    <x v="0"/>
    <x v="2"/>
    <x v="3"/>
    <s v="Chicken, Tomatoes, Red Peppers, Spinach, Garlic, Pesto Sauce"/>
    <x v="18"/>
    <m/>
    <m/>
    <m/>
    <m/>
    <x v="73"/>
    <m/>
  </r>
  <r>
    <n v="24740"/>
    <n v="10884"/>
    <s v="classic_dlx_m"/>
    <n v="1"/>
    <d v="2015-07-02T00:00:00"/>
    <x v="1"/>
    <x v="6"/>
    <n v="7"/>
    <x v="2"/>
    <x v="0"/>
    <x v="9455"/>
    <x v="2"/>
    <n v="16"/>
    <n v="16"/>
    <x v="0"/>
    <x v="0"/>
    <x v="0"/>
    <s v="Pepperoni, Mushrooms, Red Onions, Red Peppers, Bacon"/>
    <x v="1"/>
    <m/>
    <m/>
    <m/>
    <m/>
    <x v="73"/>
    <m/>
  </r>
  <r>
    <n v="24741"/>
    <n v="10884"/>
    <s v="ital_supr_l"/>
    <n v="1"/>
    <d v="2015-07-02T00:00:00"/>
    <x v="1"/>
    <x v="6"/>
    <n v="7"/>
    <x v="2"/>
    <x v="0"/>
    <x v="9455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4742"/>
    <n v="10884"/>
    <s v="sicilian_s"/>
    <n v="1"/>
    <d v="2015-07-02T00:00:00"/>
    <x v="1"/>
    <x v="6"/>
    <n v="7"/>
    <x v="2"/>
    <x v="0"/>
    <x v="9455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743"/>
    <n v="10885"/>
    <s v="hawaiian_l"/>
    <n v="1"/>
    <d v="2015-07-02T00:00:00"/>
    <x v="1"/>
    <x v="6"/>
    <n v="7"/>
    <x v="2"/>
    <x v="0"/>
    <x v="9456"/>
    <x v="2"/>
    <n v="16.5"/>
    <n v="16.5"/>
    <x v="0"/>
    <x v="1"/>
    <x v="0"/>
    <s v="Sliced Ham, Pineapple, Mozzarella Cheese"/>
    <x v="0"/>
    <m/>
    <m/>
    <m/>
    <m/>
    <x v="73"/>
    <m/>
  </r>
  <r>
    <n v="24744"/>
    <n v="10886"/>
    <s v="classic_dlx_m"/>
    <n v="1"/>
    <d v="2015-07-02T00:00:00"/>
    <x v="1"/>
    <x v="6"/>
    <n v="7"/>
    <x v="2"/>
    <x v="0"/>
    <x v="9457"/>
    <x v="2"/>
    <n v="16"/>
    <n v="16"/>
    <x v="0"/>
    <x v="0"/>
    <x v="0"/>
    <s v="Pepperoni, Mushrooms, Red Onions, Red Peppers, Bacon"/>
    <x v="1"/>
    <m/>
    <m/>
    <m/>
    <m/>
    <x v="73"/>
    <m/>
  </r>
  <r>
    <n v="24745"/>
    <n v="10886"/>
    <s v="green_garden_m"/>
    <n v="1"/>
    <d v="2015-07-02T00:00:00"/>
    <x v="1"/>
    <x v="6"/>
    <n v="7"/>
    <x v="2"/>
    <x v="0"/>
    <x v="9457"/>
    <x v="2"/>
    <n v="16"/>
    <n v="16"/>
    <x v="0"/>
    <x v="0"/>
    <x v="1"/>
    <s v="Spinach, Mushrooms, Tomatoes, Green Olives, Feta Cheese"/>
    <x v="10"/>
    <m/>
    <m/>
    <m/>
    <m/>
    <x v="73"/>
    <m/>
  </r>
  <r>
    <n v="24746"/>
    <n v="10886"/>
    <s v="sicilian_s"/>
    <n v="1"/>
    <d v="2015-07-02T00:00:00"/>
    <x v="1"/>
    <x v="6"/>
    <n v="7"/>
    <x v="2"/>
    <x v="0"/>
    <x v="9457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747"/>
    <n v="10886"/>
    <s v="spin_pesto_l"/>
    <n v="1"/>
    <d v="2015-07-02T00:00:00"/>
    <x v="1"/>
    <x v="6"/>
    <n v="7"/>
    <x v="2"/>
    <x v="0"/>
    <x v="9457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4748"/>
    <n v="10887"/>
    <s v="spicy_ital_l"/>
    <n v="1"/>
    <d v="2015-07-02T00:00:00"/>
    <x v="1"/>
    <x v="6"/>
    <n v="7"/>
    <x v="2"/>
    <x v="0"/>
    <x v="9458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4749"/>
    <n v="10888"/>
    <s v="the_greek_xl"/>
    <n v="1"/>
    <d v="2015-07-02T00:00:00"/>
    <x v="1"/>
    <x v="6"/>
    <n v="7"/>
    <x v="2"/>
    <x v="0"/>
    <x v="9459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24750"/>
    <n v="10889"/>
    <s v="cali_ckn_s"/>
    <n v="1"/>
    <d v="2015-07-02T00:00:00"/>
    <x v="1"/>
    <x v="6"/>
    <n v="7"/>
    <x v="2"/>
    <x v="0"/>
    <x v="9460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751"/>
    <n v="10889"/>
    <s v="hawaiian_s"/>
    <n v="1"/>
    <d v="2015-07-02T00:00:00"/>
    <x v="1"/>
    <x v="6"/>
    <n v="7"/>
    <x v="2"/>
    <x v="0"/>
    <x v="9460"/>
    <x v="2"/>
    <n v="10.5"/>
    <n v="10.5"/>
    <x v="0"/>
    <x v="2"/>
    <x v="0"/>
    <s v="Sliced Ham, Pineapple, Mozzarella Cheese"/>
    <x v="0"/>
    <m/>
    <m/>
    <m/>
    <m/>
    <x v="73"/>
    <m/>
  </r>
  <r>
    <n v="24752"/>
    <n v="10889"/>
    <s v="mediterraneo_s"/>
    <n v="1"/>
    <d v="2015-07-02T00:00:00"/>
    <x v="1"/>
    <x v="6"/>
    <n v="7"/>
    <x v="2"/>
    <x v="0"/>
    <x v="9460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4753"/>
    <n v="10889"/>
    <s v="sicilian_m"/>
    <n v="1"/>
    <d v="2015-07-02T00:00:00"/>
    <x v="1"/>
    <x v="6"/>
    <n v="7"/>
    <x v="2"/>
    <x v="0"/>
    <x v="9460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754"/>
    <n v="10889"/>
    <s v="southw_ckn_l"/>
    <n v="1"/>
    <d v="2015-07-02T00:00:00"/>
    <x v="1"/>
    <x v="6"/>
    <n v="7"/>
    <x v="2"/>
    <x v="0"/>
    <x v="946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755"/>
    <n v="10889"/>
    <s v="spicy_ital_l"/>
    <n v="2"/>
    <d v="2015-07-02T00:00:00"/>
    <x v="1"/>
    <x v="6"/>
    <n v="7"/>
    <x v="2"/>
    <x v="0"/>
    <x v="9460"/>
    <x v="2"/>
    <n v="20.75"/>
    <n v="41.5"/>
    <x v="1"/>
    <x v="1"/>
    <x v="2"/>
    <s v="Capocollo, Tomatoes, Goat Cheese, Artichokes, Peperoncini verdi, Garlic"/>
    <x v="12"/>
    <m/>
    <m/>
    <m/>
    <m/>
    <x v="73"/>
    <m/>
  </r>
  <r>
    <n v="24756"/>
    <n v="10889"/>
    <s v="spin_pesto_m"/>
    <n v="1"/>
    <d v="2015-07-02T00:00:00"/>
    <x v="1"/>
    <x v="6"/>
    <n v="7"/>
    <x v="2"/>
    <x v="0"/>
    <x v="9460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24757"/>
    <n v="10889"/>
    <s v="thai_ckn_l"/>
    <n v="2"/>
    <d v="2015-07-02T00:00:00"/>
    <x v="1"/>
    <x v="6"/>
    <n v="7"/>
    <x v="2"/>
    <x v="0"/>
    <x v="9460"/>
    <x v="2"/>
    <n v="20.75"/>
    <n v="41.5"/>
    <x v="1"/>
    <x v="1"/>
    <x v="3"/>
    <s v="Chicken, Pineapple, Tomatoes, Red Peppers, Thai Sweet Chilli Sauce"/>
    <x v="5"/>
    <m/>
    <m/>
    <m/>
    <m/>
    <x v="73"/>
    <m/>
  </r>
  <r>
    <n v="24758"/>
    <n v="10890"/>
    <s v="spinach_supr_s"/>
    <n v="1"/>
    <d v="2015-07-02T00:00:00"/>
    <x v="1"/>
    <x v="6"/>
    <n v="7"/>
    <x v="2"/>
    <x v="0"/>
    <x v="9461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4759"/>
    <n v="10891"/>
    <s v="southw_ckn_m"/>
    <n v="1"/>
    <d v="2015-07-02T00:00:00"/>
    <x v="1"/>
    <x v="6"/>
    <n v="7"/>
    <x v="2"/>
    <x v="0"/>
    <x v="9462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4760"/>
    <n v="10892"/>
    <s v="green_garden_s"/>
    <n v="1"/>
    <d v="2015-07-02T00:00:00"/>
    <x v="1"/>
    <x v="6"/>
    <n v="7"/>
    <x v="2"/>
    <x v="0"/>
    <x v="9463"/>
    <x v="4"/>
    <n v="12"/>
    <n v="12"/>
    <x v="0"/>
    <x v="2"/>
    <x v="1"/>
    <s v="Spinach, Mushrooms, Tomatoes, Green Olives, Feta Cheese"/>
    <x v="10"/>
    <m/>
    <m/>
    <m/>
    <m/>
    <x v="73"/>
    <m/>
  </r>
  <r>
    <n v="24761"/>
    <n v="10892"/>
    <s v="prsc_argla_s"/>
    <n v="1"/>
    <d v="2015-07-02T00:00:00"/>
    <x v="1"/>
    <x v="6"/>
    <n v="7"/>
    <x v="2"/>
    <x v="0"/>
    <x v="9463"/>
    <x v="4"/>
    <n v="12.5"/>
    <n v="12.5"/>
    <x v="0"/>
    <x v="2"/>
    <x v="2"/>
    <s v="Prosciutto di San Daniele, Arugula, Mozzarella Cheese"/>
    <x v="6"/>
    <m/>
    <m/>
    <m/>
    <m/>
    <x v="73"/>
    <m/>
  </r>
  <r>
    <n v="24762"/>
    <n v="10893"/>
    <s v="five_cheese_l"/>
    <n v="1"/>
    <d v="2015-07-02T00:00:00"/>
    <x v="1"/>
    <x v="6"/>
    <n v="7"/>
    <x v="2"/>
    <x v="0"/>
    <x v="6358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763"/>
    <n v="10893"/>
    <s v="southw_ckn_l"/>
    <n v="1"/>
    <d v="2015-07-02T00:00:00"/>
    <x v="1"/>
    <x v="6"/>
    <n v="7"/>
    <x v="2"/>
    <x v="0"/>
    <x v="6358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764"/>
    <n v="10894"/>
    <s v="spicy_ital_m"/>
    <n v="1"/>
    <d v="2015-07-02T00:00:00"/>
    <x v="1"/>
    <x v="6"/>
    <n v="7"/>
    <x v="2"/>
    <x v="0"/>
    <x v="9464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24765"/>
    <n v="10895"/>
    <s v="classic_dlx_m"/>
    <n v="1"/>
    <d v="2015-07-02T00:00:00"/>
    <x v="1"/>
    <x v="6"/>
    <n v="7"/>
    <x v="2"/>
    <x v="0"/>
    <x v="3991"/>
    <x v="4"/>
    <n v="16"/>
    <n v="16"/>
    <x v="0"/>
    <x v="0"/>
    <x v="0"/>
    <s v="Pepperoni, Mushrooms, Red Onions, Red Peppers, Bacon"/>
    <x v="1"/>
    <m/>
    <m/>
    <m/>
    <m/>
    <x v="73"/>
    <m/>
  </r>
  <r>
    <n v="24766"/>
    <n v="10896"/>
    <s v="cali_ckn_l"/>
    <n v="1"/>
    <d v="2015-07-02T00:00:00"/>
    <x v="1"/>
    <x v="6"/>
    <n v="7"/>
    <x v="2"/>
    <x v="0"/>
    <x v="9465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767"/>
    <n v="10896"/>
    <s v="four_cheese_l"/>
    <n v="1"/>
    <d v="2015-07-02T00:00:00"/>
    <x v="1"/>
    <x v="6"/>
    <n v="7"/>
    <x v="2"/>
    <x v="0"/>
    <x v="9465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768"/>
    <n v="10896"/>
    <s v="ital_supr_l"/>
    <n v="1"/>
    <d v="2015-07-02T00:00:00"/>
    <x v="1"/>
    <x v="6"/>
    <n v="7"/>
    <x v="2"/>
    <x v="0"/>
    <x v="9465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4769"/>
    <n v="10897"/>
    <s v="classic_dlx_m"/>
    <n v="1"/>
    <d v="2015-07-02T00:00:00"/>
    <x v="1"/>
    <x v="6"/>
    <n v="7"/>
    <x v="2"/>
    <x v="0"/>
    <x v="1209"/>
    <x v="5"/>
    <n v="16"/>
    <n v="16"/>
    <x v="0"/>
    <x v="0"/>
    <x v="0"/>
    <s v="Pepperoni, Mushrooms, Red Onions, Red Peppers, Bacon"/>
    <x v="1"/>
    <m/>
    <m/>
    <m/>
    <m/>
    <x v="73"/>
    <m/>
  </r>
  <r>
    <n v="24770"/>
    <n v="10897"/>
    <s v="ital_supr_m"/>
    <n v="1"/>
    <d v="2015-07-02T00:00:00"/>
    <x v="1"/>
    <x v="6"/>
    <n v="7"/>
    <x v="2"/>
    <x v="0"/>
    <x v="1209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4771"/>
    <n v="10898"/>
    <s v="ital_cpcllo_l"/>
    <n v="1"/>
    <d v="2015-07-02T00:00:00"/>
    <x v="1"/>
    <x v="6"/>
    <n v="7"/>
    <x v="2"/>
    <x v="0"/>
    <x v="2708"/>
    <x v="5"/>
    <n v="20.5"/>
    <n v="20.5"/>
    <x v="1"/>
    <x v="1"/>
    <x v="0"/>
    <s v="Capocollo, Red Peppers, Tomatoes, Goat Cheese, Garlic, Oregano"/>
    <x v="11"/>
    <m/>
    <m/>
    <m/>
    <m/>
    <x v="73"/>
    <m/>
  </r>
  <r>
    <n v="24772"/>
    <n v="10899"/>
    <s v="cali_ckn_m"/>
    <n v="1"/>
    <d v="2015-07-02T00:00:00"/>
    <x v="1"/>
    <x v="6"/>
    <n v="7"/>
    <x v="2"/>
    <x v="0"/>
    <x v="9466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773"/>
    <n v="10899"/>
    <s v="cali_ckn_s"/>
    <n v="1"/>
    <d v="2015-07-02T00:00:00"/>
    <x v="1"/>
    <x v="6"/>
    <n v="7"/>
    <x v="2"/>
    <x v="0"/>
    <x v="9466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774"/>
    <n v="10899"/>
    <s v="pepperoni_l"/>
    <n v="1"/>
    <d v="2015-07-02T00:00:00"/>
    <x v="1"/>
    <x v="6"/>
    <n v="7"/>
    <x v="2"/>
    <x v="0"/>
    <x v="9466"/>
    <x v="5"/>
    <n v="15.25"/>
    <n v="15.25"/>
    <x v="0"/>
    <x v="1"/>
    <x v="0"/>
    <s v="Mozzarella Cheese, Pepperoni"/>
    <x v="17"/>
    <m/>
    <m/>
    <m/>
    <m/>
    <x v="73"/>
    <m/>
  </r>
  <r>
    <n v="24775"/>
    <n v="10900"/>
    <s v="four_cheese_l"/>
    <n v="1"/>
    <d v="2015-07-02T00:00:00"/>
    <x v="1"/>
    <x v="6"/>
    <n v="7"/>
    <x v="2"/>
    <x v="0"/>
    <x v="6603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776"/>
    <n v="10900"/>
    <s v="ital_supr_l"/>
    <n v="1"/>
    <d v="2015-07-02T00:00:00"/>
    <x v="1"/>
    <x v="6"/>
    <n v="7"/>
    <x v="2"/>
    <x v="0"/>
    <x v="6603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4777"/>
    <n v="10900"/>
    <s v="pepperoni_s"/>
    <n v="1"/>
    <d v="2015-07-02T00:00:00"/>
    <x v="1"/>
    <x v="6"/>
    <n v="7"/>
    <x v="2"/>
    <x v="0"/>
    <x v="6603"/>
    <x v="5"/>
    <n v="9.75"/>
    <n v="9.75"/>
    <x v="0"/>
    <x v="2"/>
    <x v="0"/>
    <s v="Mozzarella Cheese, Pepperoni"/>
    <x v="17"/>
    <m/>
    <m/>
    <m/>
    <m/>
    <x v="73"/>
    <m/>
  </r>
  <r>
    <n v="24778"/>
    <n v="10900"/>
    <s v="thai_ckn_l"/>
    <n v="1"/>
    <d v="2015-07-02T00:00:00"/>
    <x v="1"/>
    <x v="6"/>
    <n v="7"/>
    <x v="2"/>
    <x v="0"/>
    <x v="660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4779"/>
    <n v="10901"/>
    <s v="brie_carre_s"/>
    <n v="1"/>
    <d v="2015-07-02T00:00:00"/>
    <x v="1"/>
    <x v="6"/>
    <n v="7"/>
    <x v="2"/>
    <x v="0"/>
    <x v="96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24780"/>
    <n v="10901"/>
    <s v="ital_cpcllo_l"/>
    <n v="1"/>
    <d v="2015-07-02T00:00:00"/>
    <x v="1"/>
    <x v="6"/>
    <n v="7"/>
    <x v="2"/>
    <x v="0"/>
    <x v="96"/>
    <x v="5"/>
    <n v="20.5"/>
    <n v="20.5"/>
    <x v="1"/>
    <x v="1"/>
    <x v="0"/>
    <s v="Capocollo, Red Peppers, Tomatoes, Goat Cheese, Garlic, Oregano"/>
    <x v="11"/>
    <m/>
    <m/>
    <m/>
    <m/>
    <x v="73"/>
    <m/>
  </r>
  <r>
    <n v="24781"/>
    <n v="10901"/>
    <s v="veggie_veg_s"/>
    <n v="1"/>
    <d v="2015-07-02T00:00:00"/>
    <x v="1"/>
    <x v="6"/>
    <n v="7"/>
    <x v="2"/>
    <x v="0"/>
    <x v="96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4782"/>
    <n v="10902"/>
    <s v="pepperoni_s"/>
    <n v="1"/>
    <d v="2015-07-02T00:00:00"/>
    <x v="1"/>
    <x v="6"/>
    <n v="7"/>
    <x v="2"/>
    <x v="0"/>
    <x v="9467"/>
    <x v="5"/>
    <n v="9.75"/>
    <n v="9.75"/>
    <x v="0"/>
    <x v="2"/>
    <x v="0"/>
    <s v="Mozzarella Cheese, Pepperoni"/>
    <x v="17"/>
    <m/>
    <m/>
    <m/>
    <m/>
    <x v="73"/>
    <m/>
  </r>
  <r>
    <n v="24783"/>
    <n v="10902"/>
    <s v="prsc_argla_m"/>
    <n v="1"/>
    <d v="2015-07-02T00:00:00"/>
    <x v="1"/>
    <x v="6"/>
    <n v="7"/>
    <x v="2"/>
    <x v="0"/>
    <x v="9467"/>
    <x v="5"/>
    <n v="16.5"/>
    <n v="16.5"/>
    <x v="0"/>
    <x v="0"/>
    <x v="2"/>
    <s v="Prosciutto di San Daniele, Arugula, Mozzarella Cheese"/>
    <x v="6"/>
    <m/>
    <m/>
    <m/>
    <m/>
    <x v="73"/>
    <m/>
  </r>
  <r>
    <n v="24784"/>
    <n v="10903"/>
    <s v="hawaiian_s"/>
    <n v="1"/>
    <d v="2015-07-02T00:00:00"/>
    <x v="1"/>
    <x v="6"/>
    <n v="7"/>
    <x v="2"/>
    <x v="0"/>
    <x v="9468"/>
    <x v="5"/>
    <n v="10.5"/>
    <n v="10.5"/>
    <x v="0"/>
    <x v="2"/>
    <x v="0"/>
    <s v="Sliced Ham, Pineapple, Mozzarella Cheese"/>
    <x v="0"/>
    <m/>
    <m/>
    <m/>
    <m/>
    <x v="73"/>
    <m/>
  </r>
  <r>
    <n v="24785"/>
    <n v="10903"/>
    <s v="ital_supr_m"/>
    <n v="1"/>
    <d v="2015-07-02T00:00:00"/>
    <x v="1"/>
    <x v="6"/>
    <n v="7"/>
    <x v="2"/>
    <x v="0"/>
    <x v="9468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4786"/>
    <n v="10903"/>
    <s v="pepperoni_m"/>
    <n v="1"/>
    <d v="2015-07-02T00:00:00"/>
    <x v="1"/>
    <x v="6"/>
    <n v="7"/>
    <x v="2"/>
    <x v="0"/>
    <x v="9468"/>
    <x v="5"/>
    <n v="12.5"/>
    <n v="12.5"/>
    <x v="0"/>
    <x v="0"/>
    <x v="0"/>
    <s v="Mozzarella Cheese, Pepperoni"/>
    <x v="17"/>
    <m/>
    <m/>
    <m/>
    <m/>
    <x v="73"/>
    <m/>
  </r>
  <r>
    <n v="24787"/>
    <n v="10904"/>
    <s v="big_meat_s"/>
    <n v="1"/>
    <d v="2015-07-02T00:00:00"/>
    <x v="1"/>
    <x v="6"/>
    <n v="7"/>
    <x v="2"/>
    <x v="0"/>
    <x v="9469"/>
    <x v="6"/>
    <n v="12"/>
    <n v="12"/>
    <x v="0"/>
    <x v="2"/>
    <x v="0"/>
    <s v="Bacon, Pepperoni, Italian Sausage, Chorizo Sausage"/>
    <x v="19"/>
    <m/>
    <m/>
    <m/>
    <m/>
    <x v="73"/>
    <m/>
  </r>
  <r>
    <n v="24788"/>
    <n v="10904"/>
    <s v="hawaiian_m"/>
    <n v="1"/>
    <d v="2015-07-02T00:00:00"/>
    <x v="1"/>
    <x v="6"/>
    <n v="7"/>
    <x v="2"/>
    <x v="0"/>
    <x v="9469"/>
    <x v="6"/>
    <n v="13.25"/>
    <n v="13.25"/>
    <x v="0"/>
    <x v="0"/>
    <x v="0"/>
    <s v="Sliced Ham, Pineapple, Mozzarella Cheese"/>
    <x v="0"/>
    <m/>
    <m/>
    <m/>
    <m/>
    <x v="73"/>
    <m/>
  </r>
  <r>
    <n v="24789"/>
    <n v="10905"/>
    <s v="hawaiian_l"/>
    <n v="1"/>
    <d v="2015-07-02T00:00:00"/>
    <x v="1"/>
    <x v="6"/>
    <n v="7"/>
    <x v="2"/>
    <x v="0"/>
    <x v="9470"/>
    <x v="6"/>
    <n v="16.5"/>
    <n v="16.5"/>
    <x v="0"/>
    <x v="1"/>
    <x v="0"/>
    <s v="Sliced Ham, Pineapple, Mozzarella Cheese"/>
    <x v="0"/>
    <m/>
    <m/>
    <m/>
    <m/>
    <x v="73"/>
    <m/>
  </r>
  <r>
    <n v="24790"/>
    <n v="10905"/>
    <s v="thai_ckn_l"/>
    <n v="1"/>
    <d v="2015-07-02T00:00:00"/>
    <x v="1"/>
    <x v="6"/>
    <n v="7"/>
    <x v="2"/>
    <x v="0"/>
    <x v="9470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4791"/>
    <n v="10906"/>
    <s v="classic_dlx_s"/>
    <n v="1"/>
    <d v="2015-07-02T00:00:00"/>
    <x v="1"/>
    <x v="6"/>
    <n v="7"/>
    <x v="2"/>
    <x v="0"/>
    <x v="991"/>
    <x v="6"/>
    <n v="12"/>
    <n v="12"/>
    <x v="0"/>
    <x v="2"/>
    <x v="0"/>
    <s v="Pepperoni, Mushrooms, Red Onions, Red Peppers, Bacon"/>
    <x v="1"/>
    <m/>
    <m/>
    <m/>
    <m/>
    <x v="73"/>
    <m/>
  </r>
  <r>
    <n v="24792"/>
    <n v="10906"/>
    <s v="mediterraneo_l"/>
    <n v="1"/>
    <d v="2015-07-02T00:00:00"/>
    <x v="1"/>
    <x v="6"/>
    <n v="7"/>
    <x v="2"/>
    <x v="0"/>
    <x v="991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4793"/>
    <n v="10906"/>
    <s v="pep_msh_pep_l"/>
    <n v="1"/>
    <d v="2015-07-02T00:00:00"/>
    <x v="1"/>
    <x v="6"/>
    <n v="7"/>
    <x v="2"/>
    <x v="0"/>
    <x v="991"/>
    <x v="6"/>
    <n v="17.5"/>
    <n v="17.5"/>
    <x v="0"/>
    <x v="1"/>
    <x v="0"/>
    <s v="Pepperoni, Mushrooms, Green Peppers"/>
    <x v="30"/>
    <m/>
    <m/>
    <m/>
    <m/>
    <x v="73"/>
    <m/>
  </r>
  <r>
    <n v="24794"/>
    <n v="10906"/>
    <s v="pepperoni_l"/>
    <n v="1"/>
    <d v="2015-07-02T00:00:00"/>
    <x v="1"/>
    <x v="6"/>
    <n v="7"/>
    <x v="2"/>
    <x v="0"/>
    <x v="991"/>
    <x v="6"/>
    <n v="15.25"/>
    <n v="15.25"/>
    <x v="0"/>
    <x v="1"/>
    <x v="0"/>
    <s v="Mozzarella Cheese, Pepperoni"/>
    <x v="17"/>
    <m/>
    <m/>
    <m/>
    <m/>
    <x v="73"/>
    <m/>
  </r>
  <r>
    <n v="24795"/>
    <n v="10907"/>
    <s v="ckn_alfredo_m"/>
    <n v="1"/>
    <d v="2015-07-02T00:00:00"/>
    <x v="1"/>
    <x v="6"/>
    <n v="7"/>
    <x v="2"/>
    <x v="0"/>
    <x v="9471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4796"/>
    <n v="10907"/>
    <s v="napolitana_l"/>
    <n v="1"/>
    <d v="2015-07-02T00:00:00"/>
    <x v="1"/>
    <x v="6"/>
    <n v="7"/>
    <x v="2"/>
    <x v="0"/>
    <x v="9471"/>
    <x v="6"/>
    <n v="20.5"/>
    <n v="20.5"/>
    <x v="1"/>
    <x v="1"/>
    <x v="0"/>
    <s v="Tomatoes, Anchovies, Green Olives, Red Onions, Garlic"/>
    <x v="22"/>
    <m/>
    <m/>
    <m/>
    <m/>
    <x v="73"/>
    <m/>
  </r>
  <r>
    <n v="24797"/>
    <n v="10908"/>
    <s v="bbq_ckn_l"/>
    <n v="1"/>
    <d v="2015-07-02T00:00:00"/>
    <x v="1"/>
    <x v="6"/>
    <n v="7"/>
    <x v="2"/>
    <x v="0"/>
    <x v="947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798"/>
    <n v="10908"/>
    <s v="mexicana_m"/>
    <n v="1"/>
    <d v="2015-07-02T00:00:00"/>
    <x v="1"/>
    <x v="6"/>
    <n v="7"/>
    <x v="2"/>
    <x v="0"/>
    <x v="9472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4799"/>
    <n v="10908"/>
    <s v="napolitana_l"/>
    <n v="1"/>
    <d v="2015-07-02T00:00:00"/>
    <x v="1"/>
    <x v="6"/>
    <n v="7"/>
    <x v="2"/>
    <x v="0"/>
    <x v="9472"/>
    <x v="6"/>
    <n v="20.5"/>
    <n v="20.5"/>
    <x v="1"/>
    <x v="1"/>
    <x v="0"/>
    <s v="Tomatoes, Anchovies, Green Olives, Red Onions, Garlic"/>
    <x v="22"/>
    <m/>
    <m/>
    <m/>
    <m/>
    <x v="73"/>
    <m/>
  </r>
  <r>
    <n v="24800"/>
    <n v="10908"/>
    <s v="thai_ckn_m"/>
    <n v="1"/>
    <d v="2015-07-02T00:00:00"/>
    <x v="1"/>
    <x v="6"/>
    <n v="7"/>
    <x v="2"/>
    <x v="0"/>
    <x v="9472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4801"/>
    <n v="10909"/>
    <s v="classic_dlx_m"/>
    <n v="1"/>
    <d v="2015-07-02T00:00:00"/>
    <x v="1"/>
    <x v="6"/>
    <n v="7"/>
    <x v="2"/>
    <x v="0"/>
    <x v="5512"/>
    <x v="6"/>
    <n v="16"/>
    <n v="16"/>
    <x v="0"/>
    <x v="0"/>
    <x v="0"/>
    <s v="Pepperoni, Mushrooms, Red Onions, Red Peppers, Bacon"/>
    <x v="1"/>
    <m/>
    <m/>
    <m/>
    <m/>
    <x v="73"/>
    <m/>
  </r>
  <r>
    <n v="24802"/>
    <n v="10909"/>
    <s v="pep_msh_pep_s"/>
    <n v="1"/>
    <d v="2015-07-02T00:00:00"/>
    <x v="1"/>
    <x v="6"/>
    <n v="7"/>
    <x v="2"/>
    <x v="0"/>
    <x v="5512"/>
    <x v="6"/>
    <n v="11"/>
    <n v="11"/>
    <x v="0"/>
    <x v="2"/>
    <x v="0"/>
    <s v="Pepperoni, Mushrooms, Green Peppers"/>
    <x v="30"/>
    <m/>
    <m/>
    <m/>
    <m/>
    <x v="73"/>
    <m/>
  </r>
  <r>
    <n v="24803"/>
    <n v="10909"/>
    <s v="sicilian_l"/>
    <n v="1"/>
    <d v="2015-07-02T00:00:00"/>
    <x v="1"/>
    <x v="6"/>
    <n v="7"/>
    <x v="2"/>
    <x v="0"/>
    <x v="551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4804"/>
    <n v="10910"/>
    <s v="ital_cpcllo_s"/>
    <n v="1"/>
    <d v="2015-07-02T00:00:00"/>
    <x v="1"/>
    <x v="6"/>
    <n v="7"/>
    <x v="2"/>
    <x v="0"/>
    <x v="9473"/>
    <x v="6"/>
    <n v="12"/>
    <n v="12"/>
    <x v="0"/>
    <x v="2"/>
    <x v="0"/>
    <s v="Capocollo, Red Peppers, Tomatoes, Goat Cheese, Garlic, Oregano"/>
    <x v="11"/>
    <m/>
    <m/>
    <m/>
    <m/>
    <x v="73"/>
    <m/>
  </r>
  <r>
    <n v="24805"/>
    <n v="10910"/>
    <s v="mexicana_m"/>
    <n v="1"/>
    <d v="2015-07-02T00:00:00"/>
    <x v="1"/>
    <x v="6"/>
    <n v="7"/>
    <x v="2"/>
    <x v="0"/>
    <x v="9473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4806"/>
    <n v="10911"/>
    <s v="calabrese_m"/>
    <n v="1"/>
    <d v="2015-07-02T00:00:00"/>
    <x v="1"/>
    <x v="6"/>
    <n v="7"/>
    <x v="2"/>
    <x v="0"/>
    <x v="6414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24807"/>
    <n v="10911"/>
    <s v="hawaiian_s"/>
    <n v="1"/>
    <d v="2015-07-02T00:00:00"/>
    <x v="1"/>
    <x v="6"/>
    <n v="7"/>
    <x v="2"/>
    <x v="0"/>
    <x v="6414"/>
    <x v="6"/>
    <n v="10.5"/>
    <n v="10.5"/>
    <x v="0"/>
    <x v="2"/>
    <x v="0"/>
    <s v="Sliced Ham, Pineapple, Mozzarella Cheese"/>
    <x v="0"/>
    <m/>
    <m/>
    <m/>
    <m/>
    <x v="73"/>
    <m/>
  </r>
  <r>
    <n v="24808"/>
    <n v="10911"/>
    <s v="spicy_ital_l"/>
    <n v="1"/>
    <d v="2015-07-02T00:00:00"/>
    <x v="1"/>
    <x v="6"/>
    <n v="7"/>
    <x v="2"/>
    <x v="0"/>
    <x v="6414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4809"/>
    <n v="10912"/>
    <s v="big_meat_s"/>
    <n v="1"/>
    <d v="2015-07-02T00:00:00"/>
    <x v="1"/>
    <x v="6"/>
    <n v="7"/>
    <x v="2"/>
    <x v="0"/>
    <x v="9474"/>
    <x v="6"/>
    <n v="12"/>
    <n v="12"/>
    <x v="0"/>
    <x v="2"/>
    <x v="0"/>
    <s v="Bacon, Pepperoni, Italian Sausage, Chorizo Sausage"/>
    <x v="19"/>
    <m/>
    <m/>
    <m/>
    <m/>
    <x v="73"/>
    <m/>
  </r>
  <r>
    <n v="24810"/>
    <n v="10913"/>
    <s v="big_meat_s"/>
    <n v="1"/>
    <d v="2015-07-02T00:00:00"/>
    <x v="1"/>
    <x v="6"/>
    <n v="7"/>
    <x v="2"/>
    <x v="0"/>
    <x v="1060"/>
    <x v="7"/>
    <n v="12"/>
    <n v="12"/>
    <x v="0"/>
    <x v="2"/>
    <x v="0"/>
    <s v="Bacon, Pepperoni, Italian Sausage, Chorizo Sausage"/>
    <x v="19"/>
    <m/>
    <m/>
    <m/>
    <m/>
    <x v="73"/>
    <m/>
  </r>
  <r>
    <n v="24811"/>
    <n v="10914"/>
    <s v="big_meat_s"/>
    <n v="1"/>
    <d v="2015-07-02T00:00:00"/>
    <x v="1"/>
    <x v="6"/>
    <n v="7"/>
    <x v="2"/>
    <x v="0"/>
    <x v="9475"/>
    <x v="7"/>
    <n v="12"/>
    <n v="12"/>
    <x v="0"/>
    <x v="2"/>
    <x v="0"/>
    <s v="Bacon, Pepperoni, Italian Sausage, Chorizo Sausage"/>
    <x v="19"/>
    <m/>
    <m/>
    <m/>
    <m/>
    <x v="73"/>
    <m/>
  </r>
  <r>
    <n v="24812"/>
    <n v="10914"/>
    <s v="the_greek_m"/>
    <n v="1"/>
    <d v="2015-07-02T00:00:00"/>
    <x v="1"/>
    <x v="6"/>
    <n v="7"/>
    <x v="2"/>
    <x v="0"/>
    <x v="9475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24813"/>
    <n v="10914"/>
    <s v="the_greek_s"/>
    <n v="1"/>
    <d v="2015-07-02T00:00:00"/>
    <x v="1"/>
    <x v="6"/>
    <n v="7"/>
    <x v="2"/>
    <x v="0"/>
    <x v="9475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24814"/>
    <n v="10915"/>
    <s v="mediterraneo_l"/>
    <n v="1"/>
    <d v="2015-07-02T00:00:00"/>
    <x v="1"/>
    <x v="6"/>
    <n v="7"/>
    <x v="2"/>
    <x v="0"/>
    <x v="4839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4815"/>
    <n v="10915"/>
    <s v="spinach_fet_l"/>
    <n v="1"/>
    <d v="2015-07-02T00:00:00"/>
    <x v="1"/>
    <x v="6"/>
    <n v="7"/>
    <x v="2"/>
    <x v="0"/>
    <x v="4839"/>
    <x v="7"/>
    <n v="20.25"/>
    <n v="20.25"/>
    <x v="1"/>
    <x v="1"/>
    <x v="1"/>
    <s v="Spinach, Mushrooms, Red Onions, Feta Cheese, Garlic"/>
    <x v="27"/>
    <m/>
    <m/>
    <m/>
    <m/>
    <x v="73"/>
    <m/>
  </r>
  <r>
    <n v="24816"/>
    <n v="10916"/>
    <s v="bbq_ckn_s"/>
    <n v="1"/>
    <d v="2015-07-02T00:00:00"/>
    <x v="1"/>
    <x v="6"/>
    <n v="7"/>
    <x v="2"/>
    <x v="0"/>
    <x v="9476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817"/>
    <n v="10916"/>
    <s v="green_garden_m"/>
    <n v="1"/>
    <d v="2015-07-02T00:00:00"/>
    <x v="1"/>
    <x v="6"/>
    <n v="7"/>
    <x v="2"/>
    <x v="0"/>
    <x v="9476"/>
    <x v="8"/>
    <n v="16"/>
    <n v="16"/>
    <x v="0"/>
    <x v="0"/>
    <x v="1"/>
    <s v="Spinach, Mushrooms, Tomatoes, Green Olives, Feta Cheese"/>
    <x v="10"/>
    <m/>
    <m/>
    <m/>
    <m/>
    <x v="73"/>
    <m/>
  </r>
  <r>
    <n v="24818"/>
    <n v="10917"/>
    <s v="green_garden_s"/>
    <n v="1"/>
    <d v="2015-07-02T00:00:00"/>
    <x v="1"/>
    <x v="6"/>
    <n v="7"/>
    <x v="2"/>
    <x v="0"/>
    <x v="9477"/>
    <x v="8"/>
    <n v="12"/>
    <n v="12"/>
    <x v="0"/>
    <x v="2"/>
    <x v="1"/>
    <s v="Spinach, Mushrooms, Tomatoes, Green Olives, Feta Cheese"/>
    <x v="10"/>
    <m/>
    <m/>
    <m/>
    <m/>
    <x v="73"/>
    <m/>
  </r>
  <r>
    <n v="24819"/>
    <n v="10917"/>
    <s v="sicilian_s"/>
    <n v="1"/>
    <d v="2015-07-02T00:00:00"/>
    <x v="1"/>
    <x v="6"/>
    <n v="7"/>
    <x v="2"/>
    <x v="0"/>
    <x v="9477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820"/>
    <n v="10918"/>
    <s v="ckn_alfredo_m"/>
    <n v="1"/>
    <d v="2015-07-02T00:00:00"/>
    <x v="1"/>
    <x v="6"/>
    <n v="7"/>
    <x v="2"/>
    <x v="0"/>
    <x v="2213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4821"/>
    <n v="10918"/>
    <s v="hawaiian_l"/>
    <n v="1"/>
    <d v="2015-07-02T00:00:00"/>
    <x v="1"/>
    <x v="6"/>
    <n v="7"/>
    <x v="2"/>
    <x v="0"/>
    <x v="2213"/>
    <x v="8"/>
    <n v="16.5"/>
    <n v="16.5"/>
    <x v="0"/>
    <x v="1"/>
    <x v="0"/>
    <s v="Sliced Ham, Pineapple, Mozzarella Cheese"/>
    <x v="0"/>
    <m/>
    <m/>
    <m/>
    <m/>
    <x v="73"/>
    <m/>
  </r>
  <r>
    <n v="24822"/>
    <n v="10918"/>
    <s v="pepperoni_l"/>
    <n v="1"/>
    <d v="2015-07-02T00:00:00"/>
    <x v="1"/>
    <x v="6"/>
    <n v="7"/>
    <x v="2"/>
    <x v="0"/>
    <x v="2213"/>
    <x v="8"/>
    <n v="15.25"/>
    <n v="15.25"/>
    <x v="0"/>
    <x v="1"/>
    <x v="0"/>
    <s v="Mozzarella Cheese, Pepperoni"/>
    <x v="17"/>
    <m/>
    <m/>
    <m/>
    <m/>
    <x v="73"/>
    <m/>
  </r>
  <r>
    <n v="24823"/>
    <n v="10919"/>
    <s v="prsc_argla_l"/>
    <n v="2"/>
    <d v="2015-07-02T00:00:00"/>
    <x v="1"/>
    <x v="6"/>
    <n v="7"/>
    <x v="2"/>
    <x v="0"/>
    <x v="9478"/>
    <x v="8"/>
    <n v="20.75"/>
    <n v="41.5"/>
    <x v="1"/>
    <x v="1"/>
    <x v="2"/>
    <s v="Prosciutto di San Daniele, Arugula, Mozzarella Cheese"/>
    <x v="6"/>
    <m/>
    <m/>
    <m/>
    <m/>
    <x v="73"/>
    <m/>
  </r>
  <r>
    <n v="24824"/>
    <n v="10919"/>
    <s v="thai_ckn_m"/>
    <n v="1"/>
    <d v="2015-07-02T00:00:00"/>
    <x v="1"/>
    <x v="6"/>
    <n v="7"/>
    <x v="2"/>
    <x v="0"/>
    <x v="9478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24825"/>
    <n v="10919"/>
    <s v="veggie_veg_l"/>
    <n v="1"/>
    <d v="2015-07-02T00:00:00"/>
    <x v="1"/>
    <x v="6"/>
    <n v="7"/>
    <x v="2"/>
    <x v="0"/>
    <x v="9478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4826"/>
    <n v="10920"/>
    <s v="ital_supr_m"/>
    <n v="1"/>
    <d v="2015-07-02T00:00:00"/>
    <x v="1"/>
    <x v="6"/>
    <n v="7"/>
    <x v="2"/>
    <x v="0"/>
    <x v="9479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24827"/>
    <n v="10921"/>
    <s v="four_cheese_l"/>
    <n v="1"/>
    <d v="2015-07-02T00:00:00"/>
    <x v="1"/>
    <x v="6"/>
    <n v="7"/>
    <x v="2"/>
    <x v="0"/>
    <x v="948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828"/>
    <n v="10921"/>
    <s v="ital_supr_m"/>
    <n v="1"/>
    <d v="2015-07-02T00:00:00"/>
    <x v="1"/>
    <x v="6"/>
    <n v="7"/>
    <x v="2"/>
    <x v="0"/>
    <x v="9480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24829"/>
    <n v="10922"/>
    <s v="classic_dlx_m"/>
    <n v="1"/>
    <d v="2015-07-02T00:00:00"/>
    <x v="1"/>
    <x v="6"/>
    <n v="7"/>
    <x v="2"/>
    <x v="0"/>
    <x v="9481"/>
    <x v="10"/>
    <n v="16"/>
    <n v="16"/>
    <x v="0"/>
    <x v="0"/>
    <x v="0"/>
    <s v="Pepperoni, Mushrooms, Red Onions, Red Peppers, Bacon"/>
    <x v="1"/>
    <m/>
    <m/>
    <m/>
    <m/>
    <x v="73"/>
    <m/>
  </r>
  <r>
    <n v="24830"/>
    <n v="10922"/>
    <s v="green_garden_s"/>
    <n v="1"/>
    <d v="2015-07-02T00:00:00"/>
    <x v="1"/>
    <x v="6"/>
    <n v="7"/>
    <x v="2"/>
    <x v="0"/>
    <x v="9481"/>
    <x v="10"/>
    <n v="12"/>
    <n v="12"/>
    <x v="0"/>
    <x v="2"/>
    <x v="1"/>
    <s v="Spinach, Mushrooms, Tomatoes, Green Olives, Feta Cheese"/>
    <x v="10"/>
    <m/>
    <m/>
    <m/>
    <m/>
    <x v="73"/>
    <m/>
  </r>
  <r>
    <n v="24831"/>
    <n v="10922"/>
    <s v="spicy_ital_l"/>
    <n v="1"/>
    <d v="2015-07-02T00:00:00"/>
    <x v="1"/>
    <x v="6"/>
    <n v="7"/>
    <x v="2"/>
    <x v="0"/>
    <x v="9481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4832"/>
    <n v="10922"/>
    <s v="the_greek_xl"/>
    <n v="1"/>
    <d v="2015-07-02T00:00:00"/>
    <x v="1"/>
    <x v="6"/>
    <n v="7"/>
    <x v="2"/>
    <x v="0"/>
    <x v="9481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24833"/>
    <n v="10923"/>
    <s v="four_cheese_l"/>
    <n v="1"/>
    <d v="2015-07-02T00:00:00"/>
    <x v="1"/>
    <x v="6"/>
    <n v="7"/>
    <x v="2"/>
    <x v="0"/>
    <x v="9482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834"/>
    <n v="10924"/>
    <s v="bbq_ckn_l"/>
    <n v="1"/>
    <d v="2015-07-02T00:00:00"/>
    <x v="1"/>
    <x v="6"/>
    <n v="7"/>
    <x v="2"/>
    <x v="0"/>
    <x v="9483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835"/>
    <n v="10925"/>
    <s v="sicilian_s"/>
    <n v="1"/>
    <d v="2015-07-03T00:00:00"/>
    <x v="2"/>
    <x v="6"/>
    <n v="7"/>
    <x v="2"/>
    <x v="1"/>
    <x v="9484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836"/>
    <n v="10925"/>
    <s v="spinach_fet_l"/>
    <n v="1"/>
    <d v="2015-07-03T00:00:00"/>
    <x v="2"/>
    <x v="6"/>
    <n v="7"/>
    <x v="2"/>
    <x v="1"/>
    <x v="9484"/>
    <x v="0"/>
    <n v="20.25"/>
    <n v="20.25"/>
    <x v="1"/>
    <x v="1"/>
    <x v="1"/>
    <s v="Spinach, Mushrooms, Red Onions, Feta Cheese, Garlic"/>
    <x v="27"/>
    <m/>
    <m/>
    <m/>
    <m/>
    <x v="73"/>
    <m/>
  </r>
  <r>
    <n v="24837"/>
    <n v="10925"/>
    <s v="spinach_supr_s"/>
    <n v="1"/>
    <d v="2015-07-03T00:00:00"/>
    <x v="2"/>
    <x v="6"/>
    <n v="7"/>
    <x v="2"/>
    <x v="1"/>
    <x v="9484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4838"/>
    <n v="10926"/>
    <s v="pepperoni_m"/>
    <n v="1"/>
    <d v="2015-07-03T00:00:00"/>
    <x v="2"/>
    <x v="6"/>
    <n v="7"/>
    <x v="2"/>
    <x v="1"/>
    <x v="9485"/>
    <x v="0"/>
    <n v="12.5"/>
    <n v="12.5"/>
    <x v="0"/>
    <x v="0"/>
    <x v="0"/>
    <s v="Mozzarella Cheese, Pepperoni"/>
    <x v="17"/>
    <m/>
    <m/>
    <m/>
    <m/>
    <x v="73"/>
    <m/>
  </r>
  <r>
    <n v="24839"/>
    <n v="10927"/>
    <s v="pepperoni_m"/>
    <n v="1"/>
    <d v="2015-07-03T00:00:00"/>
    <x v="2"/>
    <x v="6"/>
    <n v="7"/>
    <x v="2"/>
    <x v="1"/>
    <x v="9486"/>
    <x v="0"/>
    <n v="12.5"/>
    <n v="12.5"/>
    <x v="0"/>
    <x v="0"/>
    <x v="0"/>
    <s v="Mozzarella Cheese, Pepperoni"/>
    <x v="17"/>
    <m/>
    <m/>
    <m/>
    <m/>
    <x v="73"/>
    <m/>
  </r>
  <r>
    <n v="24840"/>
    <n v="10928"/>
    <s v="brie_carre_s"/>
    <n v="1"/>
    <d v="2015-07-03T00:00:00"/>
    <x v="2"/>
    <x v="6"/>
    <n v="7"/>
    <x v="2"/>
    <x v="1"/>
    <x v="9487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24841"/>
    <n v="10929"/>
    <s v="bbq_ckn_l"/>
    <n v="1"/>
    <d v="2015-07-03T00:00:00"/>
    <x v="2"/>
    <x v="6"/>
    <n v="7"/>
    <x v="2"/>
    <x v="1"/>
    <x v="9488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842"/>
    <n v="10929"/>
    <s v="ital_veggie_m"/>
    <n v="1"/>
    <d v="2015-07-03T00:00:00"/>
    <x v="2"/>
    <x v="6"/>
    <n v="7"/>
    <x v="2"/>
    <x v="1"/>
    <x v="9488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24843"/>
    <n v="10929"/>
    <s v="spinach_supr_m"/>
    <n v="1"/>
    <d v="2015-07-03T00:00:00"/>
    <x v="2"/>
    <x v="6"/>
    <n v="7"/>
    <x v="2"/>
    <x v="1"/>
    <x v="9488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4844"/>
    <n v="10930"/>
    <s v="bbq_ckn_s"/>
    <n v="1"/>
    <d v="2015-07-03T00:00:00"/>
    <x v="2"/>
    <x v="6"/>
    <n v="7"/>
    <x v="2"/>
    <x v="1"/>
    <x v="2895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845"/>
    <n v="10930"/>
    <s v="southw_ckn_m"/>
    <n v="1"/>
    <d v="2015-07-03T00:00:00"/>
    <x v="2"/>
    <x v="6"/>
    <n v="7"/>
    <x v="2"/>
    <x v="1"/>
    <x v="2895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4846"/>
    <n v="10930"/>
    <s v="spicy_ital_m"/>
    <n v="1"/>
    <d v="2015-07-03T00:00:00"/>
    <x v="2"/>
    <x v="6"/>
    <n v="7"/>
    <x v="2"/>
    <x v="1"/>
    <x v="2895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24847"/>
    <n v="10931"/>
    <s v="big_meat_s"/>
    <n v="1"/>
    <d v="2015-07-03T00:00:00"/>
    <x v="2"/>
    <x v="6"/>
    <n v="7"/>
    <x v="2"/>
    <x v="1"/>
    <x v="8210"/>
    <x v="1"/>
    <n v="12"/>
    <n v="12"/>
    <x v="0"/>
    <x v="2"/>
    <x v="0"/>
    <s v="Bacon, Pepperoni, Italian Sausage, Chorizo Sausage"/>
    <x v="19"/>
    <m/>
    <m/>
    <m/>
    <m/>
    <x v="73"/>
    <m/>
  </r>
  <r>
    <n v="24848"/>
    <n v="10931"/>
    <s v="ckn_pesto_m"/>
    <n v="1"/>
    <d v="2015-07-03T00:00:00"/>
    <x v="2"/>
    <x v="6"/>
    <n v="7"/>
    <x v="2"/>
    <x v="1"/>
    <x v="8210"/>
    <x v="1"/>
    <n v="16.75"/>
    <n v="16.75"/>
    <x v="0"/>
    <x v="0"/>
    <x v="3"/>
    <s v="Chicken, Tomatoes, Red Peppers, Spinach, Garlic, Pesto Sauce"/>
    <x v="18"/>
    <m/>
    <m/>
    <m/>
    <m/>
    <x v="73"/>
    <m/>
  </r>
  <r>
    <n v="24849"/>
    <n v="10931"/>
    <s v="four_cheese_l"/>
    <n v="1"/>
    <d v="2015-07-03T00:00:00"/>
    <x v="2"/>
    <x v="6"/>
    <n v="7"/>
    <x v="2"/>
    <x v="1"/>
    <x v="821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850"/>
    <n v="10931"/>
    <s v="ital_supr_m"/>
    <n v="1"/>
    <d v="2015-07-03T00:00:00"/>
    <x v="2"/>
    <x v="6"/>
    <n v="7"/>
    <x v="2"/>
    <x v="1"/>
    <x v="821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4851"/>
    <n v="10931"/>
    <s v="ital_supr_s"/>
    <n v="1"/>
    <d v="2015-07-03T00:00:00"/>
    <x v="2"/>
    <x v="6"/>
    <n v="7"/>
    <x v="2"/>
    <x v="1"/>
    <x v="8210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24852"/>
    <n v="10931"/>
    <s v="mediterraneo_l"/>
    <n v="1"/>
    <d v="2015-07-03T00:00:00"/>
    <x v="2"/>
    <x v="6"/>
    <n v="7"/>
    <x v="2"/>
    <x v="1"/>
    <x v="8210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4853"/>
    <n v="10931"/>
    <s v="pepperoni_l"/>
    <n v="1"/>
    <d v="2015-07-03T00:00:00"/>
    <x v="2"/>
    <x v="6"/>
    <n v="7"/>
    <x v="2"/>
    <x v="1"/>
    <x v="8210"/>
    <x v="1"/>
    <n v="15.25"/>
    <n v="15.25"/>
    <x v="0"/>
    <x v="1"/>
    <x v="0"/>
    <s v="Mozzarella Cheese, Pepperoni"/>
    <x v="17"/>
    <m/>
    <m/>
    <m/>
    <m/>
    <x v="73"/>
    <m/>
  </r>
  <r>
    <n v="24854"/>
    <n v="10931"/>
    <s v="southw_ckn_m"/>
    <n v="1"/>
    <d v="2015-07-03T00:00:00"/>
    <x v="2"/>
    <x v="6"/>
    <n v="7"/>
    <x v="2"/>
    <x v="1"/>
    <x v="8210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4855"/>
    <n v="10931"/>
    <s v="spinach_fet_s"/>
    <n v="1"/>
    <d v="2015-07-03T00:00:00"/>
    <x v="2"/>
    <x v="6"/>
    <n v="7"/>
    <x v="2"/>
    <x v="1"/>
    <x v="8210"/>
    <x v="1"/>
    <n v="12"/>
    <n v="12"/>
    <x v="0"/>
    <x v="2"/>
    <x v="1"/>
    <s v="Spinach, Mushrooms, Red Onions, Feta Cheese, Garlic"/>
    <x v="27"/>
    <m/>
    <m/>
    <m/>
    <m/>
    <x v="73"/>
    <m/>
  </r>
  <r>
    <n v="24856"/>
    <n v="10931"/>
    <s v="thai_ckn_l"/>
    <n v="1"/>
    <d v="2015-07-03T00:00:00"/>
    <x v="2"/>
    <x v="6"/>
    <n v="7"/>
    <x v="2"/>
    <x v="1"/>
    <x v="821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4857"/>
    <n v="10931"/>
    <s v="veggie_veg_m"/>
    <n v="1"/>
    <d v="2015-07-03T00:00:00"/>
    <x v="2"/>
    <x v="6"/>
    <n v="7"/>
    <x v="2"/>
    <x v="1"/>
    <x v="8210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4858"/>
    <n v="10931"/>
    <s v="veggie_veg_s"/>
    <n v="1"/>
    <d v="2015-07-03T00:00:00"/>
    <x v="2"/>
    <x v="6"/>
    <n v="7"/>
    <x v="2"/>
    <x v="1"/>
    <x v="8210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4859"/>
    <n v="10932"/>
    <s v="big_meat_s"/>
    <n v="1"/>
    <d v="2015-07-03T00:00:00"/>
    <x v="2"/>
    <x v="6"/>
    <n v="7"/>
    <x v="2"/>
    <x v="1"/>
    <x v="5840"/>
    <x v="1"/>
    <n v="12"/>
    <n v="12"/>
    <x v="0"/>
    <x v="2"/>
    <x v="0"/>
    <s v="Bacon, Pepperoni, Italian Sausage, Chorizo Sausage"/>
    <x v="19"/>
    <m/>
    <m/>
    <m/>
    <m/>
    <x v="73"/>
    <m/>
  </r>
  <r>
    <n v="24860"/>
    <n v="10933"/>
    <s v="bbq_ckn_m"/>
    <n v="1"/>
    <d v="2015-07-03T00:00:00"/>
    <x v="2"/>
    <x v="6"/>
    <n v="7"/>
    <x v="2"/>
    <x v="1"/>
    <x v="948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861"/>
    <n v="10933"/>
    <s v="big_meat_s"/>
    <n v="1"/>
    <d v="2015-07-03T00:00:00"/>
    <x v="2"/>
    <x v="6"/>
    <n v="7"/>
    <x v="2"/>
    <x v="1"/>
    <x v="9489"/>
    <x v="1"/>
    <n v="12"/>
    <n v="12"/>
    <x v="0"/>
    <x v="2"/>
    <x v="0"/>
    <s v="Bacon, Pepperoni, Italian Sausage, Chorizo Sausage"/>
    <x v="19"/>
    <m/>
    <m/>
    <m/>
    <m/>
    <x v="73"/>
    <m/>
  </r>
  <r>
    <n v="24862"/>
    <n v="10934"/>
    <s v="bbq_ckn_m"/>
    <n v="1"/>
    <d v="2015-07-03T00:00:00"/>
    <x v="2"/>
    <x v="6"/>
    <n v="7"/>
    <x v="2"/>
    <x v="1"/>
    <x v="5075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863"/>
    <n v="10934"/>
    <s v="cali_ckn_s"/>
    <n v="1"/>
    <d v="2015-07-03T00:00:00"/>
    <x v="2"/>
    <x v="6"/>
    <n v="7"/>
    <x v="2"/>
    <x v="1"/>
    <x v="5075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864"/>
    <n v="10934"/>
    <s v="ital_cpcllo_l"/>
    <n v="1"/>
    <d v="2015-07-03T00:00:00"/>
    <x v="2"/>
    <x v="6"/>
    <n v="7"/>
    <x v="2"/>
    <x v="1"/>
    <x v="5075"/>
    <x v="1"/>
    <n v="20.5"/>
    <n v="20.5"/>
    <x v="1"/>
    <x v="1"/>
    <x v="0"/>
    <s v="Capocollo, Red Peppers, Tomatoes, Goat Cheese, Garlic, Oregano"/>
    <x v="11"/>
    <m/>
    <m/>
    <m/>
    <m/>
    <x v="73"/>
    <m/>
  </r>
  <r>
    <n v="24865"/>
    <n v="10934"/>
    <s v="mexicana_l"/>
    <n v="1"/>
    <d v="2015-07-03T00:00:00"/>
    <x v="2"/>
    <x v="6"/>
    <n v="7"/>
    <x v="2"/>
    <x v="1"/>
    <x v="5075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866"/>
    <n v="10935"/>
    <s v="bbq_ckn_l"/>
    <n v="1"/>
    <d v="2015-07-03T00:00:00"/>
    <x v="2"/>
    <x v="6"/>
    <n v="7"/>
    <x v="2"/>
    <x v="1"/>
    <x v="949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867"/>
    <n v="10935"/>
    <s v="big_meat_s"/>
    <n v="1"/>
    <d v="2015-07-03T00:00:00"/>
    <x v="2"/>
    <x v="6"/>
    <n v="7"/>
    <x v="2"/>
    <x v="1"/>
    <x v="9490"/>
    <x v="1"/>
    <n v="12"/>
    <n v="12"/>
    <x v="0"/>
    <x v="2"/>
    <x v="0"/>
    <s v="Bacon, Pepperoni, Italian Sausage, Chorizo Sausage"/>
    <x v="19"/>
    <m/>
    <m/>
    <m/>
    <m/>
    <x v="73"/>
    <m/>
  </r>
  <r>
    <n v="24868"/>
    <n v="10935"/>
    <s v="five_cheese_l"/>
    <n v="1"/>
    <d v="2015-07-03T00:00:00"/>
    <x v="2"/>
    <x v="6"/>
    <n v="7"/>
    <x v="2"/>
    <x v="1"/>
    <x v="949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869"/>
    <n v="10935"/>
    <s v="mediterraneo_s"/>
    <n v="1"/>
    <d v="2015-07-03T00:00:00"/>
    <x v="2"/>
    <x v="6"/>
    <n v="7"/>
    <x v="2"/>
    <x v="1"/>
    <x v="9490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4870"/>
    <n v="10936"/>
    <s v="classic_dlx_s"/>
    <n v="1"/>
    <d v="2015-07-03T00:00:00"/>
    <x v="2"/>
    <x v="6"/>
    <n v="7"/>
    <x v="2"/>
    <x v="1"/>
    <x v="9491"/>
    <x v="1"/>
    <n v="12"/>
    <n v="12"/>
    <x v="0"/>
    <x v="2"/>
    <x v="0"/>
    <s v="Pepperoni, Mushrooms, Red Onions, Red Peppers, Bacon"/>
    <x v="1"/>
    <m/>
    <m/>
    <m/>
    <m/>
    <x v="73"/>
    <m/>
  </r>
  <r>
    <n v="24871"/>
    <n v="10936"/>
    <s v="sicilian_s"/>
    <n v="1"/>
    <d v="2015-07-03T00:00:00"/>
    <x v="2"/>
    <x v="6"/>
    <n v="7"/>
    <x v="2"/>
    <x v="1"/>
    <x v="9491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872"/>
    <n v="10937"/>
    <s v="spin_pesto_l"/>
    <n v="2"/>
    <d v="2015-07-03T00:00:00"/>
    <x v="2"/>
    <x v="6"/>
    <n v="7"/>
    <x v="2"/>
    <x v="1"/>
    <x v="2238"/>
    <x v="1"/>
    <n v="20.75"/>
    <n v="41.5"/>
    <x v="1"/>
    <x v="1"/>
    <x v="1"/>
    <s v="Spinach, Artichokes, Tomatoes, Sun-dried Tomatoes, Garlic, Pesto Sauce"/>
    <x v="13"/>
    <m/>
    <m/>
    <m/>
    <m/>
    <x v="73"/>
    <m/>
  </r>
  <r>
    <n v="24873"/>
    <n v="10937"/>
    <s v="spinach_fet_m"/>
    <n v="1"/>
    <d v="2015-07-03T00:00:00"/>
    <x v="2"/>
    <x v="6"/>
    <n v="7"/>
    <x v="2"/>
    <x v="1"/>
    <x v="2238"/>
    <x v="1"/>
    <n v="16"/>
    <n v="16"/>
    <x v="0"/>
    <x v="0"/>
    <x v="1"/>
    <s v="Spinach, Mushrooms, Red Onions, Feta Cheese, Garlic"/>
    <x v="27"/>
    <m/>
    <m/>
    <m/>
    <m/>
    <x v="73"/>
    <m/>
  </r>
  <r>
    <n v="24874"/>
    <n v="10938"/>
    <s v="bbq_ckn_s"/>
    <n v="1"/>
    <d v="2015-07-03T00:00:00"/>
    <x v="2"/>
    <x v="6"/>
    <n v="7"/>
    <x v="2"/>
    <x v="1"/>
    <x v="9492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875"/>
    <n v="10939"/>
    <s v="ital_supr_m"/>
    <n v="1"/>
    <d v="2015-07-03T00:00:00"/>
    <x v="2"/>
    <x v="6"/>
    <n v="7"/>
    <x v="2"/>
    <x v="1"/>
    <x v="9493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4876"/>
    <n v="10940"/>
    <s v="ckn_alfredo_m"/>
    <n v="1"/>
    <d v="2015-07-03T00:00:00"/>
    <x v="2"/>
    <x v="6"/>
    <n v="7"/>
    <x v="2"/>
    <x v="1"/>
    <x v="949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4877"/>
    <n v="10941"/>
    <s v="classic_dlx_s"/>
    <n v="1"/>
    <d v="2015-07-03T00:00:00"/>
    <x v="2"/>
    <x v="6"/>
    <n v="7"/>
    <x v="2"/>
    <x v="1"/>
    <x v="2017"/>
    <x v="2"/>
    <n v="12"/>
    <n v="12"/>
    <x v="0"/>
    <x v="2"/>
    <x v="0"/>
    <s v="Pepperoni, Mushrooms, Red Onions, Red Peppers, Bacon"/>
    <x v="1"/>
    <m/>
    <m/>
    <m/>
    <m/>
    <x v="73"/>
    <m/>
  </r>
  <r>
    <n v="24878"/>
    <n v="10941"/>
    <s v="hawaiian_l"/>
    <n v="1"/>
    <d v="2015-07-03T00:00:00"/>
    <x v="2"/>
    <x v="6"/>
    <n v="7"/>
    <x v="2"/>
    <x v="1"/>
    <x v="2017"/>
    <x v="2"/>
    <n v="16.5"/>
    <n v="16.5"/>
    <x v="0"/>
    <x v="1"/>
    <x v="0"/>
    <s v="Sliced Ham, Pineapple, Mozzarella Cheese"/>
    <x v="0"/>
    <m/>
    <m/>
    <m/>
    <m/>
    <x v="73"/>
    <m/>
  </r>
  <r>
    <n v="24879"/>
    <n v="10941"/>
    <s v="ital_cpcllo_l"/>
    <n v="1"/>
    <d v="2015-07-03T00:00:00"/>
    <x v="2"/>
    <x v="6"/>
    <n v="7"/>
    <x v="2"/>
    <x v="1"/>
    <x v="2017"/>
    <x v="2"/>
    <n v="20.5"/>
    <n v="20.5"/>
    <x v="1"/>
    <x v="1"/>
    <x v="0"/>
    <s v="Capocollo, Red Peppers, Tomatoes, Goat Cheese, Garlic, Oregano"/>
    <x v="11"/>
    <m/>
    <m/>
    <m/>
    <m/>
    <x v="73"/>
    <m/>
  </r>
  <r>
    <n v="24880"/>
    <n v="10941"/>
    <s v="mediterraneo_m"/>
    <n v="1"/>
    <d v="2015-07-03T00:00:00"/>
    <x v="2"/>
    <x v="6"/>
    <n v="7"/>
    <x v="2"/>
    <x v="1"/>
    <x v="2017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4881"/>
    <n v="10942"/>
    <s v="classic_dlx_s"/>
    <n v="1"/>
    <d v="2015-07-03T00:00:00"/>
    <x v="2"/>
    <x v="6"/>
    <n v="7"/>
    <x v="2"/>
    <x v="1"/>
    <x v="3340"/>
    <x v="2"/>
    <n v="12"/>
    <n v="12"/>
    <x v="0"/>
    <x v="2"/>
    <x v="0"/>
    <s v="Pepperoni, Mushrooms, Red Onions, Red Peppers, Bacon"/>
    <x v="1"/>
    <m/>
    <m/>
    <m/>
    <m/>
    <x v="73"/>
    <m/>
  </r>
  <r>
    <n v="24882"/>
    <n v="10942"/>
    <s v="hawaiian_s"/>
    <n v="1"/>
    <d v="2015-07-03T00:00:00"/>
    <x v="2"/>
    <x v="6"/>
    <n v="7"/>
    <x v="2"/>
    <x v="1"/>
    <x v="3340"/>
    <x v="2"/>
    <n v="10.5"/>
    <n v="10.5"/>
    <x v="0"/>
    <x v="2"/>
    <x v="0"/>
    <s v="Sliced Ham, Pineapple, Mozzarella Cheese"/>
    <x v="0"/>
    <m/>
    <m/>
    <m/>
    <m/>
    <x v="73"/>
    <m/>
  </r>
  <r>
    <n v="24883"/>
    <n v="10942"/>
    <s v="ital_veggie_s"/>
    <n v="1"/>
    <d v="2015-07-03T00:00:00"/>
    <x v="2"/>
    <x v="6"/>
    <n v="7"/>
    <x v="2"/>
    <x v="1"/>
    <x v="3340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24884"/>
    <n v="10942"/>
    <s v="prsc_argla_s"/>
    <n v="1"/>
    <d v="2015-07-03T00:00:00"/>
    <x v="2"/>
    <x v="6"/>
    <n v="7"/>
    <x v="2"/>
    <x v="1"/>
    <x v="3340"/>
    <x v="2"/>
    <n v="12.5"/>
    <n v="12.5"/>
    <x v="0"/>
    <x v="2"/>
    <x v="2"/>
    <s v="Prosciutto di San Daniele, Arugula, Mozzarella Cheese"/>
    <x v="6"/>
    <m/>
    <m/>
    <m/>
    <m/>
    <x v="73"/>
    <m/>
  </r>
  <r>
    <n v="24885"/>
    <n v="10943"/>
    <s v="mexicana_l"/>
    <n v="1"/>
    <d v="2015-07-03T00:00:00"/>
    <x v="2"/>
    <x v="6"/>
    <n v="7"/>
    <x v="2"/>
    <x v="1"/>
    <x v="9495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886"/>
    <n v="10943"/>
    <s v="thai_ckn_l"/>
    <n v="1"/>
    <d v="2015-07-03T00:00:00"/>
    <x v="2"/>
    <x v="6"/>
    <n v="7"/>
    <x v="2"/>
    <x v="1"/>
    <x v="949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4887"/>
    <n v="10944"/>
    <s v="cali_ckn_m"/>
    <n v="1"/>
    <d v="2015-07-03T00:00:00"/>
    <x v="2"/>
    <x v="6"/>
    <n v="7"/>
    <x v="2"/>
    <x v="1"/>
    <x v="9496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888"/>
    <n v="10945"/>
    <s v="cali_ckn_s"/>
    <n v="1"/>
    <d v="2015-07-03T00:00:00"/>
    <x v="2"/>
    <x v="6"/>
    <n v="7"/>
    <x v="2"/>
    <x v="1"/>
    <x v="4134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889"/>
    <n v="10945"/>
    <s v="five_cheese_l"/>
    <n v="1"/>
    <d v="2015-07-03T00:00:00"/>
    <x v="2"/>
    <x v="6"/>
    <n v="7"/>
    <x v="2"/>
    <x v="1"/>
    <x v="413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890"/>
    <n v="10945"/>
    <s v="hawaiian_l"/>
    <n v="1"/>
    <d v="2015-07-03T00:00:00"/>
    <x v="2"/>
    <x v="6"/>
    <n v="7"/>
    <x v="2"/>
    <x v="1"/>
    <x v="4134"/>
    <x v="2"/>
    <n v="16.5"/>
    <n v="16.5"/>
    <x v="0"/>
    <x v="1"/>
    <x v="0"/>
    <s v="Sliced Ham, Pineapple, Mozzarella Cheese"/>
    <x v="0"/>
    <m/>
    <m/>
    <m/>
    <m/>
    <x v="73"/>
    <m/>
  </r>
  <r>
    <n v="24891"/>
    <n v="10945"/>
    <s v="hawaiian_s"/>
    <n v="1"/>
    <d v="2015-07-03T00:00:00"/>
    <x v="2"/>
    <x v="6"/>
    <n v="7"/>
    <x v="2"/>
    <x v="1"/>
    <x v="4134"/>
    <x v="2"/>
    <n v="10.5"/>
    <n v="10.5"/>
    <x v="0"/>
    <x v="2"/>
    <x v="0"/>
    <s v="Sliced Ham, Pineapple, Mozzarella Cheese"/>
    <x v="0"/>
    <m/>
    <m/>
    <m/>
    <m/>
    <x v="73"/>
    <m/>
  </r>
  <r>
    <n v="24892"/>
    <n v="10945"/>
    <s v="pep_msh_pep_l"/>
    <n v="1"/>
    <d v="2015-07-03T00:00:00"/>
    <x v="2"/>
    <x v="6"/>
    <n v="7"/>
    <x v="2"/>
    <x v="1"/>
    <x v="4134"/>
    <x v="2"/>
    <n v="17.5"/>
    <n v="17.5"/>
    <x v="0"/>
    <x v="1"/>
    <x v="0"/>
    <s v="Pepperoni, Mushrooms, Green Peppers"/>
    <x v="30"/>
    <m/>
    <m/>
    <m/>
    <m/>
    <x v="73"/>
    <m/>
  </r>
  <r>
    <n v="24893"/>
    <n v="10945"/>
    <s v="veggie_veg_l"/>
    <n v="1"/>
    <d v="2015-07-03T00:00:00"/>
    <x v="2"/>
    <x v="6"/>
    <n v="7"/>
    <x v="2"/>
    <x v="1"/>
    <x v="4134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4894"/>
    <n v="10946"/>
    <s v="ckn_alfredo_m"/>
    <n v="1"/>
    <d v="2015-07-03T00:00:00"/>
    <x v="2"/>
    <x v="6"/>
    <n v="7"/>
    <x v="2"/>
    <x v="1"/>
    <x v="9497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4895"/>
    <n v="10946"/>
    <s v="pep_msh_pep_m"/>
    <n v="1"/>
    <d v="2015-07-03T00:00:00"/>
    <x v="2"/>
    <x v="6"/>
    <n v="7"/>
    <x v="2"/>
    <x v="1"/>
    <x v="9497"/>
    <x v="2"/>
    <n v="14.5"/>
    <n v="14.5"/>
    <x v="0"/>
    <x v="0"/>
    <x v="0"/>
    <s v="Pepperoni, Mushrooms, Green Peppers"/>
    <x v="30"/>
    <m/>
    <m/>
    <m/>
    <m/>
    <x v="73"/>
    <m/>
  </r>
  <r>
    <n v="24896"/>
    <n v="10947"/>
    <s v="spicy_ital_s"/>
    <n v="1"/>
    <d v="2015-07-03T00:00:00"/>
    <x v="2"/>
    <x v="6"/>
    <n v="7"/>
    <x v="2"/>
    <x v="1"/>
    <x v="9498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4897"/>
    <n v="10948"/>
    <s v="cali_ckn_l"/>
    <n v="1"/>
    <d v="2015-07-03T00:00:00"/>
    <x v="2"/>
    <x v="6"/>
    <n v="7"/>
    <x v="2"/>
    <x v="1"/>
    <x v="9499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898"/>
    <n v="10948"/>
    <s v="classic_dlx_m"/>
    <n v="1"/>
    <d v="2015-07-03T00:00:00"/>
    <x v="2"/>
    <x v="6"/>
    <n v="7"/>
    <x v="2"/>
    <x v="1"/>
    <x v="9499"/>
    <x v="2"/>
    <n v="16"/>
    <n v="16"/>
    <x v="0"/>
    <x v="0"/>
    <x v="0"/>
    <s v="Pepperoni, Mushrooms, Red Onions, Red Peppers, Bacon"/>
    <x v="1"/>
    <m/>
    <m/>
    <m/>
    <m/>
    <x v="73"/>
    <m/>
  </r>
  <r>
    <n v="24899"/>
    <n v="10948"/>
    <s v="thai_ckn_s"/>
    <n v="1"/>
    <d v="2015-07-03T00:00:00"/>
    <x v="2"/>
    <x v="6"/>
    <n v="7"/>
    <x v="2"/>
    <x v="1"/>
    <x v="9499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4900"/>
    <n v="10949"/>
    <s v="soppressata_l"/>
    <n v="1"/>
    <d v="2015-07-03T00:00:00"/>
    <x v="2"/>
    <x v="6"/>
    <n v="7"/>
    <x v="2"/>
    <x v="1"/>
    <x v="9500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24901"/>
    <n v="10950"/>
    <s v="pepperoni_s"/>
    <n v="1"/>
    <d v="2015-07-03T00:00:00"/>
    <x v="2"/>
    <x v="6"/>
    <n v="7"/>
    <x v="2"/>
    <x v="1"/>
    <x v="5403"/>
    <x v="3"/>
    <n v="9.75"/>
    <n v="9.75"/>
    <x v="0"/>
    <x v="2"/>
    <x v="0"/>
    <s v="Mozzarella Cheese, Pepperoni"/>
    <x v="17"/>
    <m/>
    <m/>
    <m/>
    <m/>
    <x v="73"/>
    <m/>
  </r>
  <r>
    <n v="24902"/>
    <n v="10951"/>
    <s v="hawaiian_m"/>
    <n v="1"/>
    <d v="2015-07-03T00:00:00"/>
    <x v="2"/>
    <x v="6"/>
    <n v="7"/>
    <x v="2"/>
    <x v="1"/>
    <x v="9501"/>
    <x v="3"/>
    <n v="13.25"/>
    <n v="13.25"/>
    <x v="0"/>
    <x v="0"/>
    <x v="0"/>
    <s v="Sliced Ham, Pineapple, Mozzarella Cheese"/>
    <x v="0"/>
    <m/>
    <m/>
    <m/>
    <m/>
    <x v="73"/>
    <m/>
  </r>
  <r>
    <n v="24903"/>
    <n v="10951"/>
    <s v="ital_supr_l"/>
    <n v="1"/>
    <d v="2015-07-03T00:00:00"/>
    <x v="2"/>
    <x v="6"/>
    <n v="7"/>
    <x v="2"/>
    <x v="1"/>
    <x v="9501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24904"/>
    <n v="10952"/>
    <s v="southw_ckn_l"/>
    <n v="1"/>
    <d v="2015-07-03T00:00:00"/>
    <x v="2"/>
    <x v="6"/>
    <n v="7"/>
    <x v="2"/>
    <x v="1"/>
    <x v="9502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905"/>
    <n v="10953"/>
    <s v="four_cheese_l"/>
    <n v="1"/>
    <d v="2015-07-03T00:00:00"/>
    <x v="2"/>
    <x v="6"/>
    <n v="7"/>
    <x v="2"/>
    <x v="1"/>
    <x v="9503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906"/>
    <n v="10953"/>
    <s v="four_cheese_m"/>
    <n v="1"/>
    <d v="2015-07-03T00:00:00"/>
    <x v="2"/>
    <x v="6"/>
    <n v="7"/>
    <x v="2"/>
    <x v="1"/>
    <x v="9503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4907"/>
    <n v="10953"/>
    <s v="pep_msh_pep_m"/>
    <n v="1"/>
    <d v="2015-07-03T00:00:00"/>
    <x v="2"/>
    <x v="6"/>
    <n v="7"/>
    <x v="2"/>
    <x v="1"/>
    <x v="9503"/>
    <x v="3"/>
    <n v="14.5"/>
    <n v="14.5"/>
    <x v="0"/>
    <x v="0"/>
    <x v="0"/>
    <s v="Pepperoni, Mushrooms, Green Peppers"/>
    <x v="30"/>
    <m/>
    <m/>
    <m/>
    <m/>
    <x v="73"/>
    <m/>
  </r>
  <r>
    <n v="24908"/>
    <n v="10954"/>
    <s v="pepperoni_l"/>
    <n v="1"/>
    <d v="2015-07-03T00:00:00"/>
    <x v="2"/>
    <x v="6"/>
    <n v="7"/>
    <x v="2"/>
    <x v="1"/>
    <x v="9504"/>
    <x v="4"/>
    <n v="15.25"/>
    <n v="15.25"/>
    <x v="0"/>
    <x v="1"/>
    <x v="0"/>
    <s v="Mozzarella Cheese, Pepperoni"/>
    <x v="17"/>
    <m/>
    <m/>
    <m/>
    <m/>
    <x v="73"/>
    <m/>
  </r>
  <r>
    <n v="24909"/>
    <n v="10954"/>
    <s v="the_greek_m"/>
    <n v="1"/>
    <d v="2015-07-03T00:00:00"/>
    <x v="2"/>
    <x v="6"/>
    <n v="7"/>
    <x v="2"/>
    <x v="1"/>
    <x v="9504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24910"/>
    <n v="10955"/>
    <s v="napolitana_l"/>
    <n v="1"/>
    <d v="2015-07-03T00:00:00"/>
    <x v="2"/>
    <x v="6"/>
    <n v="7"/>
    <x v="2"/>
    <x v="1"/>
    <x v="9505"/>
    <x v="4"/>
    <n v="20.5"/>
    <n v="20.5"/>
    <x v="1"/>
    <x v="1"/>
    <x v="0"/>
    <s v="Tomatoes, Anchovies, Green Olives, Red Onions, Garlic"/>
    <x v="22"/>
    <m/>
    <m/>
    <m/>
    <m/>
    <x v="73"/>
    <m/>
  </r>
  <r>
    <n v="24911"/>
    <n v="10956"/>
    <s v="spinach_fet_m"/>
    <n v="1"/>
    <d v="2015-07-03T00:00:00"/>
    <x v="2"/>
    <x v="6"/>
    <n v="7"/>
    <x v="2"/>
    <x v="1"/>
    <x v="9506"/>
    <x v="4"/>
    <n v="16"/>
    <n v="16"/>
    <x v="0"/>
    <x v="0"/>
    <x v="1"/>
    <s v="Spinach, Mushrooms, Red Onions, Feta Cheese, Garlic"/>
    <x v="27"/>
    <m/>
    <m/>
    <m/>
    <m/>
    <x v="73"/>
    <m/>
  </r>
  <r>
    <n v="24912"/>
    <n v="10957"/>
    <s v="classic_dlx_m"/>
    <n v="1"/>
    <d v="2015-07-03T00:00:00"/>
    <x v="2"/>
    <x v="6"/>
    <n v="7"/>
    <x v="2"/>
    <x v="1"/>
    <x v="9507"/>
    <x v="4"/>
    <n v="16"/>
    <n v="16"/>
    <x v="0"/>
    <x v="0"/>
    <x v="0"/>
    <s v="Pepperoni, Mushrooms, Red Onions, Red Peppers, Bacon"/>
    <x v="1"/>
    <m/>
    <m/>
    <m/>
    <m/>
    <x v="73"/>
    <m/>
  </r>
  <r>
    <n v="24913"/>
    <n v="10958"/>
    <s v="ital_supr_s"/>
    <n v="1"/>
    <d v="2015-07-03T00:00:00"/>
    <x v="2"/>
    <x v="6"/>
    <n v="7"/>
    <x v="2"/>
    <x v="1"/>
    <x v="9508"/>
    <x v="4"/>
    <n v="12.5"/>
    <n v="12.5"/>
    <x v="0"/>
    <x v="2"/>
    <x v="2"/>
    <s v="Calabrese Salami, Capocollo, Tomatoes, Red Onions, Green Olives, Garlic"/>
    <x v="3"/>
    <m/>
    <m/>
    <m/>
    <m/>
    <x v="73"/>
    <m/>
  </r>
  <r>
    <n v="24914"/>
    <n v="10958"/>
    <s v="mediterraneo_m"/>
    <n v="1"/>
    <d v="2015-07-03T00:00:00"/>
    <x v="2"/>
    <x v="6"/>
    <n v="7"/>
    <x v="2"/>
    <x v="1"/>
    <x v="9508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4915"/>
    <n v="10959"/>
    <s v="four_cheese_l"/>
    <n v="1"/>
    <d v="2015-07-03T00:00:00"/>
    <x v="2"/>
    <x v="6"/>
    <n v="7"/>
    <x v="2"/>
    <x v="1"/>
    <x v="9509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916"/>
    <n v="10959"/>
    <s v="thai_ckn_m"/>
    <n v="1"/>
    <d v="2015-07-03T00:00:00"/>
    <x v="2"/>
    <x v="6"/>
    <n v="7"/>
    <x v="2"/>
    <x v="1"/>
    <x v="9509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24917"/>
    <n v="10960"/>
    <s v="bbq_ckn_l"/>
    <n v="1"/>
    <d v="2015-07-03T00:00:00"/>
    <x v="2"/>
    <x v="6"/>
    <n v="7"/>
    <x v="2"/>
    <x v="1"/>
    <x v="5764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918"/>
    <n v="10960"/>
    <s v="ital_cpcllo_s"/>
    <n v="1"/>
    <d v="2015-07-03T00:00:00"/>
    <x v="2"/>
    <x v="6"/>
    <n v="7"/>
    <x v="2"/>
    <x v="1"/>
    <x v="5764"/>
    <x v="5"/>
    <n v="12"/>
    <n v="12"/>
    <x v="0"/>
    <x v="2"/>
    <x v="0"/>
    <s v="Capocollo, Red Peppers, Tomatoes, Goat Cheese, Garlic, Oregano"/>
    <x v="11"/>
    <m/>
    <m/>
    <m/>
    <m/>
    <x v="73"/>
    <m/>
  </r>
  <r>
    <n v="24919"/>
    <n v="10960"/>
    <s v="southw_ckn_m"/>
    <n v="1"/>
    <d v="2015-07-03T00:00:00"/>
    <x v="2"/>
    <x v="6"/>
    <n v="7"/>
    <x v="2"/>
    <x v="1"/>
    <x v="5764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4920"/>
    <n v="10961"/>
    <s v="southw_ckn_s"/>
    <n v="1"/>
    <d v="2015-07-03T00:00:00"/>
    <x v="2"/>
    <x v="6"/>
    <n v="7"/>
    <x v="2"/>
    <x v="1"/>
    <x v="9510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4921"/>
    <n v="10962"/>
    <s v="five_cheese_l"/>
    <n v="1"/>
    <d v="2015-07-03T00:00:00"/>
    <x v="2"/>
    <x v="6"/>
    <n v="7"/>
    <x v="2"/>
    <x v="1"/>
    <x v="9511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922"/>
    <n v="10962"/>
    <s v="southw_ckn_m"/>
    <n v="2"/>
    <d v="2015-07-03T00:00:00"/>
    <x v="2"/>
    <x v="6"/>
    <n v="7"/>
    <x v="2"/>
    <x v="1"/>
    <x v="9511"/>
    <x v="5"/>
    <n v="16.75"/>
    <n v="33.5"/>
    <x v="1"/>
    <x v="0"/>
    <x v="3"/>
    <s v="Chicken, Tomatoes, Red Peppers, Red Onions, Jalapeno Peppers, Corn, Cilantro, Chipotle Sauce"/>
    <x v="15"/>
    <m/>
    <m/>
    <m/>
    <m/>
    <x v="73"/>
    <m/>
  </r>
  <r>
    <n v="24923"/>
    <n v="10963"/>
    <s v="mediterraneo_l"/>
    <n v="1"/>
    <d v="2015-07-03T00:00:00"/>
    <x v="2"/>
    <x v="6"/>
    <n v="7"/>
    <x v="2"/>
    <x v="1"/>
    <x v="9512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4924"/>
    <n v="10963"/>
    <s v="pep_msh_pep_m"/>
    <n v="1"/>
    <d v="2015-07-03T00:00:00"/>
    <x v="2"/>
    <x v="6"/>
    <n v="7"/>
    <x v="2"/>
    <x v="1"/>
    <x v="9512"/>
    <x v="5"/>
    <n v="14.5"/>
    <n v="14.5"/>
    <x v="0"/>
    <x v="0"/>
    <x v="0"/>
    <s v="Pepperoni, Mushrooms, Green Peppers"/>
    <x v="30"/>
    <m/>
    <m/>
    <m/>
    <m/>
    <x v="73"/>
    <m/>
  </r>
  <r>
    <n v="24925"/>
    <n v="10964"/>
    <s v="pepperoni_l"/>
    <n v="1"/>
    <d v="2015-07-03T00:00:00"/>
    <x v="2"/>
    <x v="6"/>
    <n v="7"/>
    <x v="2"/>
    <x v="1"/>
    <x v="9513"/>
    <x v="5"/>
    <n v="15.25"/>
    <n v="15.25"/>
    <x v="0"/>
    <x v="1"/>
    <x v="0"/>
    <s v="Mozzarella Cheese, Pepperoni"/>
    <x v="17"/>
    <m/>
    <m/>
    <m/>
    <m/>
    <x v="73"/>
    <m/>
  </r>
  <r>
    <n v="24926"/>
    <n v="10965"/>
    <s v="bbq_ckn_l"/>
    <n v="1"/>
    <d v="2015-07-03T00:00:00"/>
    <x v="2"/>
    <x v="6"/>
    <n v="7"/>
    <x v="2"/>
    <x v="1"/>
    <x v="9514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927"/>
    <n v="10966"/>
    <s v="classic_dlx_s"/>
    <n v="1"/>
    <d v="2015-07-03T00:00:00"/>
    <x v="2"/>
    <x v="6"/>
    <n v="7"/>
    <x v="2"/>
    <x v="1"/>
    <x v="9515"/>
    <x v="6"/>
    <n v="12"/>
    <n v="12"/>
    <x v="0"/>
    <x v="2"/>
    <x v="0"/>
    <s v="Pepperoni, Mushrooms, Red Onions, Red Peppers, Bacon"/>
    <x v="1"/>
    <m/>
    <m/>
    <m/>
    <m/>
    <x v="73"/>
    <m/>
  </r>
  <r>
    <n v="24928"/>
    <n v="10966"/>
    <s v="pepperoni_s"/>
    <n v="1"/>
    <d v="2015-07-03T00:00:00"/>
    <x v="2"/>
    <x v="6"/>
    <n v="7"/>
    <x v="2"/>
    <x v="1"/>
    <x v="9515"/>
    <x v="6"/>
    <n v="9.75"/>
    <n v="9.75"/>
    <x v="0"/>
    <x v="2"/>
    <x v="0"/>
    <s v="Mozzarella Cheese, Pepperoni"/>
    <x v="17"/>
    <m/>
    <m/>
    <m/>
    <m/>
    <x v="73"/>
    <m/>
  </r>
  <r>
    <n v="24929"/>
    <n v="10967"/>
    <s v="ital_cpcllo_l"/>
    <n v="1"/>
    <d v="2015-07-03T00:00:00"/>
    <x v="2"/>
    <x v="6"/>
    <n v="7"/>
    <x v="2"/>
    <x v="1"/>
    <x v="9516"/>
    <x v="6"/>
    <n v="20.5"/>
    <n v="20.5"/>
    <x v="1"/>
    <x v="1"/>
    <x v="0"/>
    <s v="Capocollo, Red Peppers, Tomatoes, Goat Cheese, Garlic, Oregano"/>
    <x v="11"/>
    <m/>
    <m/>
    <m/>
    <m/>
    <x v="73"/>
    <m/>
  </r>
  <r>
    <n v="24930"/>
    <n v="10967"/>
    <s v="spin_pesto_m"/>
    <n v="1"/>
    <d v="2015-07-03T00:00:00"/>
    <x v="2"/>
    <x v="6"/>
    <n v="7"/>
    <x v="2"/>
    <x v="1"/>
    <x v="9516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24931"/>
    <n v="10968"/>
    <s v="spicy_ital_s"/>
    <n v="1"/>
    <d v="2015-07-03T00:00:00"/>
    <x v="2"/>
    <x v="6"/>
    <n v="7"/>
    <x v="2"/>
    <x v="1"/>
    <x v="992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4932"/>
    <n v="10969"/>
    <s v="four_cheese_l"/>
    <n v="1"/>
    <d v="2015-07-03T00:00:00"/>
    <x v="2"/>
    <x v="6"/>
    <n v="7"/>
    <x v="2"/>
    <x v="1"/>
    <x v="951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933"/>
    <n v="10969"/>
    <s v="ital_cpcllo_s"/>
    <n v="1"/>
    <d v="2015-07-03T00:00:00"/>
    <x v="2"/>
    <x v="6"/>
    <n v="7"/>
    <x v="2"/>
    <x v="1"/>
    <x v="9517"/>
    <x v="6"/>
    <n v="12"/>
    <n v="12"/>
    <x v="0"/>
    <x v="2"/>
    <x v="0"/>
    <s v="Capocollo, Red Peppers, Tomatoes, Goat Cheese, Garlic, Oregano"/>
    <x v="11"/>
    <m/>
    <m/>
    <m/>
    <m/>
    <x v="73"/>
    <m/>
  </r>
  <r>
    <n v="24934"/>
    <n v="10970"/>
    <s v="ital_veggie_m"/>
    <n v="1"/>
    <d v="2015-07-03T00:00:00"/>
    <x v="2"/>
    <x v="6"/>
    <n v="7"/>
    <x v="2"/>
    <x v="1"/>
    <x v="9518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24935"/>
    <n v="10970"/>
    <s v="the_greek_s"/>
    <n v="1"/>
    <d v="2015-07-03T00:00:00"/>
    <x v="2"/>
    <x v="6"/>
    <n v="7"/>
    <x v="2"/>
    <x v="1"/>
    <x v="9518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24936"/>
    <n v="10971"/>
    <s v="southw_ckn_l"/>
    <n v="1"/>
    <d v="2015-07-03T00:00:00"/>
    <x v="2"/>
    <x v="6"/>
    <n v="7"/>
    <x v="2"/>
    <x v="1"/>
    <x v="9519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937"/>
    <n v="10972"/>
    <s v="bbq_ckn_l"/>
    <n v="1"/>
    <d v="2015-07-03T00:00:00"/>
    <x v="2"/>
    <x v="6"/>
    <n v="7"/>
    <x v="2"/>
    <x v="1"/>
    <x v="952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938"/>
    <n v="10972"/>
    <s v="big_meat_s"/>
    <n v="1"/>
    <d v="2015-07-03T00:00:00"/>
    <x v="2"/>
    <x v="6"/>
    <n v="7"/>
    <x v="2"/>
    <x v="1"/>
    <x v="9520"/>
    <x v="6"/>
    <n v="12"/>
    <n v="12"/>
    <x v="0"/>
    <x v="2"/>
    <x v="0"/>
    <s v="Bacon, Pepperoni, Italian Sausage, Chorizo Sausage"/>
    <x v="19"/>
    <m/>
    <m/>
    <m/>
    <m/>
    <x v="73"/>
    <m/>
  </r>
  <r>
    <n v="24939"/>
    <n v="10973"/>
    <s v="ital_supr_m"/>
    <n v="1"/>
    <d v="2015-07-03T00:00:00"/>
    <x v="2"/>
    <x v="6"/>
    <n v="7"/>
    <x v="2"/>
    <x v="1"/>
    <x v="952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4940"/>
    <n v="10973"/>
    <s v="mexicana_l"/>
    <n v="1"/>
    <d v="2015-07-03T00:00:00"/>
    <x v="2"/>
    <x v="6"/>
    <n v="7"/>
    <x v="2"/>
    <x v="1"/>
    <x v="9521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941"/>
    <n v="10974"/>
    <s v="classic_dlx_s"/>
    <n v="1"/>
    <d v="2015-07-03T00:00:00"/>
    <x v="2"/>
    <x v="6"/>
    <n v="7"/>
    <x v="2"/>
    <x v="1"/>
    <x v="2321"/>
    <x v="7"/>
    <n v="12"/>
    <n v="12"/>
    <x v="0"/>
    <x v="2"/>
    <x v="0"/>
    <s v="Pepperoni, Mushrooms, Red Onions, Red Peppers, Bacon"/>
    <x v="1"/>
    <m/>
    <m/>
    <m/>
    <m/>
    <x v="73"/>
    <m/>
  </r>
  <r>
    <n v="24942"/>
    <n v="10974"/>
    <s v="mexicana_m"/>
    <n v="1"/>
    <d v="2015-07-03T00:00:00"/>
    <x v="2"/>
    <x v="6"/>
    <n v="7"/>
    <x v="2"/>
    <x v="1"/>
    <x v="2321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4943"/>
    <n v="10974"/>
    <s v="spinach_fet_l"/>
    <n v="1"/>
    <d v="2015-07-03T00:00:00"/>
    <x v="2"/>
    <x v="6"/>
    <n v="7"/>
    <x v="2"/>
    <x v="1"/>
    <x v="2321"/>
    <x v="7"/>
    <n v="20.25"/>
    <n v="20.25"/>
    <x v="1"/>
    <x v="1"/>
    <x v="1"/>
    <s v="Spinach, Mushrooms, Red Onions, Feta Cheese, Garlic"/>
    <x v="27"/>
    <m/>
    <m/>
    <m/>
    <m/>
    <x v="73"/>
    <m/>
  </r>
  <r>
    <n v="24944"/>
    <n v="10975"/>
    <s v="mexicana_l"/>
    <n v="1"/>
    <d v="2015-07-03T00:00:00"/>
    <x v="2"/>
    <x v="6"/>
    <n v="7"/>
    <x v="2"/>
    <x v="1"/>
    <x v="952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945"/>
    <n v="10976"/>
    <s v="bbq_ckn_s"/>
    <n v="1"/>
    <d v="2015-07-03T00:00:00"/>
    <x v="2"/>
    <x v="6"/>
    <n v="7"/>
    <x v="2"/>
    <x v="1"/>
    <x v="6115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946"/>
    <n v="10977"/>
    <s v="big_meat_s"/>
    <n v="2"/>
    <d v="2015-07-03T00:00:00"/>
    <x v="2"/>
    <x v="6"/>
    <n v="7"/>
    <x v="2"/>
    <x v="1"/>
    <x v="9523"/>
    <x v="7"/>
    <n v="12"/>
    <n v="24"/>
    <x v="1"/>
    <x v="2"/>
    <x v="0"/>
    <s v="Bacon, Pepperoni, Italian Sausage, Chorizo Sausage"/>
    <x v="19"/>
    <m/>
    <m/>
    <m/>
    <m/>
    <x v="73"/>
    <m/>
  </r>
  <r>
    <n v="24947"/>
    <n v="10977"/>
    <s v="four_cheese_l"/>
    <n v="1"/>
    <d v="2015-07-03T00:00:00"/>
    <x v="2"/>
    <x v="6"/>
    <n v="7"/>
    <x v="2"/>
    <x v="1"/>
    <x v="952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948"/>
    <n v="10977"/>
    <s v="pepperoni_s"/>
    <n v="1"/>
    <d v="2015-07-03T00:00:00"/>
    <x v="2"/>
    <x v="6"/>
    <n v="7"/>
    <x v="2"/>
    <x v="1"/>
    <x v="9523"/>
    <x v="7"/>
    <n v="9.75"/>
    <n v="9.75"/>
    <x v="0"/>
    <x v="2"/>
    <x v="0"/>
    <s v="Mozzarella Cheese, Pepperoni"/>
    <x v="17"/>
    <m/>
    <m/>
    <m/>
    <m/>
    <x v="73"/>
    <m/>
  </r>
  <r>
    <n v="24949"/>
    <n v="10978"/>
    <s v="green_garden_s"/>
    <n v="1"/>
    <d v="2015-07-03T00:00:00"/>
    <x v="2"/>
    <x v="6"/>
    <n v="7"/>
    <x v="2"/>
    <x v="1"/>
    <x v="9524"/>
    <x v="7"/>
    <n v="12"/>
    <n v="12"/>
    <x v="0"/>
    <x v="2"/>
    <x v="1"/>
    <s v="Spinach, Mushrooms, Tomatoes, Green Olives, Feta Cheese"/>
    <x v="10"/>
    <m/>
    <m/>
    <m/>
    <m/>
    <x v="73"/>
    <m/>
  </r>
  <r>
    <n v="24950"/>
    <n v="10978"/>
    <s v="sicilian_l"/>
    <n v="1"/>
    <d v="2015-07-03T00:00:00"/>
    <x v="2"/>
    <x v="6"/>
    <n v="7"/>
    <x v="2"/>
    <x v="1"/>
    <x v="9524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4951"/>
    <n v="10978"/>
    <s v="spin_pesto_s"/>
    <n v="1"/>
    <d v="2015-07-03T00:00:00"/>
    <x v="2"/>
    <x v="6"/>
    <n v="7"/>
    <x v="2"/>
    <x v="1"/>
    <x v="9524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24952"/>
    <n v="10978"/>
    <s v="veggie_veg_s"/>
    <n v="1"/>
    <d v="2015-07-03T00:00:00"/>
    <x v="2"/>
    <x v="6"/>
    <n v="7"/>
    <x v="2"/>
    <x v="1"/>
    <x v="9524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4953"/>
    <n v="10979"/>
    <s v="ital_supr_m"/>
    <n v="1"/>
    <d v="2015-07-03T00:00:00"/>
    <x v="2"/>
    <x v="6"/>
    <n v="7"/>
    <x v="2"/>
    <x v="1"/>
    <x v="9525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4954"/>
    <n v="10979"/>
    <s v="pepperoni_s"/>
    <n v="1"/>
    <d v="2015-07-03T00:00:00"/>
    <x v="2"/>
    <x v="6"/>
    <n v="7"/>
    <x v="2"/>
    <x v="1"/>
    <x v="9525"/>
    <x v="7"/>
    <n v="9.75"/>
    <n v="9.75"/>
    <x v="0"/>
    <x v="2"/>
    <x v="0"/>
    <s v="Mozzarella Cheese, Pepperoni"/>
    <x v="17"/>
    <m/>
    <m/>
    <m/>
    <m/>
    <x v="73"/>
    <m/>
  </r>
  <r>
    <n v="24955"/>
    <n v="10979"/>
    <s v="peppr_salami_l"/>
    <n v="1"/>
    <d v="2015-07-03T00:00:00"/>
    <x v="2"/>
    <x v="6"/>
    <n v="7"/>
    <x v="2"/>
    <x v="1"/>
    <x v="9525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4956"/>
    <n v="10980"/>
    <s v="ckn_pesto_l"/>
    <n v="1"/>
    <d v="2015-07-03T00:00:00"/>
    <x v="2"/>
    <x v="6"/>
    <n v="7"/>
    <x v="2"/>
    <x v="1"/>
    <x v="9526"/>
    <x v="7"/>
    <n v="20.75"/>
    <n v="20.75"/>
    <x v="1"/>
    <x v="1"/>
    <x v="3"/>
    <s v="Chicken, Tomatoes, Red Peppers, Spinach, Garlic, Pesto Sauce"/>
    <x v="18"/>
    <m/>
    <m/>
    <m/>
    <m/>
    <x v="73"/>
    <m/>
  </r>
  <r>
    <n v="24957"/>
    <n v="10980"/>
    <s v="classic_dlx_m"/>
    <n v="1"/>
    <d v="2015-07-03T00:00:00"/>
    <x v="2"/>
    <x v="6"/>
    <n v="7"/>
    <x v="2"/>
    <x v="1"/>
    <x v="9526"/>
    <x v="7"/>
    <n v="16"/>
    <n v="16"/>
    <x v="0"/>
    <x v="0"/>
    <x v="0"/>
    <s v="Pepperoni, Mushrooms, Red Onions, Red Peppers, Bacon"/>
    <x v="1"/>
    <m/>
    <m/>
    <m/>
    <m/>
    <x v="73"/>
    <m/>
  </r>
  <r>
    <n v="24958"/>
    <n v="10980"/>
    <s v="ital_veggie_m"/>
    <n v="1"/>
    <d v="2015-07-03T00:00:00"/>
    <x v="2"/>
    <x v="6"/>
    <n v="7"/>
    <x v="2"/>
    <x v="1"/>
    <x v="9526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24959"/>
    <n v="10980"/>
    <s v="pep_msh_pep_s"/>
    <n v="1"/>
    <d v="2015-07-03T00:00:00"/>
    <x v="2"/>
    <x v="6"/>
    <n v="7"/>
    <x v="2"/>
    <x v="1"/>
    <x v="9526"/>
    <x v="7"/>
    <n v="11"/>
    <n v="11"/>
    <x v="0"/>
    <x v="2"/>
    <x v="0"/>
    <s v="Pepperoni, Mushrooms, Green Peppers"/>
    <x v="30"/>
    <m/>
    <m/>
    <m/>
    <m/>
    <x v="73"/>
    <m/>
  </r>
  <r>
    <n v="24960"/>
    <n v="10981"/>
    <s v="bbq_ckn_l"/>
    <n v="1"/>
    <d v="2015-07-03T00:00:00"/>
    <x v="2"/>
    <x v="6"/>
    <n v="7"/>
    <x v="2"/>
    <x v="1"/>
    <x v="5683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961"/>
    <n v="10981"/>
    <s v="calabrese_m"/>
    <n v="1"/>
    <d v="2015-07-03T00:00:00"/>
    <x v="2"/>
    <x v="6"/>
    <n v="7"/>
    <x v="2"/>
    <x v="1"/>
    <x v="5683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24962"/>
    <n v="10982"/>
    <s v="ital_cpcllo_l"/>
    <n v="1"/>
    <d v="2015-07-03T00:00:00"/>
    <x v="2"/>
    <x v="6"/>
    <n v="7"/>
    <x v="2"/>
    <x v="1"/>
    <x v="9527"/>
    <x v="8"/>
    <n v="20.5"/>
    <n v="20.5"/>
    <x v="1"/>
    <x v="1"/>
    <x v="0"/>
    <s v="Capocollo, Red Peppers, Tomatoes, Goat Cheese, Garlic, Oregano"/>
    <x v="11"/>
    <m/>
    <m/>
    <m/>
    <m/>
    <x v="73"/>
    <m/>
  </r>
  <r>
    <n v="24963"/>
    <n v="10982"/>
    <s v="pepperoni_m"/>
    <n v="1"/>
    <d v="2015-07-03T00:00:00"/>
    <x v="2"/>
    <x v="6"/>
    <n v="7"/>
    <x v="2"/>
    <x v="1"/>
    <x v="9527"/>
    <x v="8"/>
    <n v="12.5"/>
    <n v="12.5"/>
    <x v="0"/>
    <x v="0"/>
    <x v="0"/>
    <s v="Mozzarella Cheese, Pepperoni"/>
    <x v="17"/>
    <m/>
    <m/>
    <m/>
    <m/>
    <x v="73"/>
    <m/>
  </r>
  <r>
    <n v="24964"/>
    <n v="10983"/>
    <s v="ital_veggie_m"/>
    <n v="1"/>
    <d v="2015-07-03T00:00:00"/>
    <x v="2"/>
    <x v="6"/>
    <n v="7"/>
    <x v="2"/>
    <x v="1"/>
    <x v="9528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24965"/>
    <n v="10983"/>
    <s v="soppressata_s"/>
    <n v="1"/>
    <d v="2015-07-03T00:00:00"/>
    <x v="2"/>
    <x v="6"/>
    <n v="7"/>
    <x v="2"/>
    <x v="1"/>
    <x v="9528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24966"/>
    <n v="10984"/>
    <s v="classic_dlx_s"/>
    <n v="1"/>
    <d v="2015-07-03T00:00:00"/>
    <x v="2"/>
    <x v="6"/>
    <n v="7"/>
    <x v="2"/>
    <x v="1"/>
    <x v="9529"/>
    <x v="8"/>
    <n v="12"/>
    <n v="12"/>
    <x v="0"/>
    <x v="2"/>
    <x v="0"/>
    <s v="Pepperoni, Mushrooms, Red Onions, Red Peppers, Bacon"/>
    <x v="1"/>
    <m/>
    <m/>
    <m/>
    <m/>
    <x v="73"/>
    <m/>
  </r>
  <r>
    <n v="24967"/>
    <n v="10984"/>
    <s v="sicilian_m"/>
    <n v="1"/>
    <d v="2015-07-03T00:00:00"/>
    <x v="2"/>
    <x v="6"/>
    <n v="7"/>
    <x v="2"/>
    <x v="1"/>
    <x v="9529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968"/>
    <n v="10985"/>
    <s v="classic_dlx_m"/>
    <n v="1"/>
    <d v="2015-07-03T00:00:00"/>
    <x v="2"/>
    <x v="6"/>
    <n v="7"/>
    <x v="2"/>
    <x v="1"/>
    <x v="9530"/>
    <x v="8"/>
    <n v="16"/>
    <n v="16"/>
    <x v="0"/>
    <x v="0"/>
    <x v="0"/>
    <s v="Pepperoni, Mushrooms, Red Onions, Red Peppers, Bacon"/>
    <x v="1"/>
    <m/>
    <m/>
    <m/>
    <m/>
    <x v="73"/>
    <m/>
  </r>
  <r>
    <n v="24969"/>
    <n v="10985"/>
    <s v="ital_supr_m"/>
    <n v="1"/>
    <d v="2015-07-03T00:00:00"/>
    <x v="2"/>
    <x v="6"/>
    <n v="7"/>
    <x v="2"/>
    <x v="1"/>
    <x v="9530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4970"/>
    <n v="10985"/>
    <s v="mexicana_m"/>
    <n v="1"/>
    <d v="2015-07-03T00:00:00"/>
    <x v="2"/>
    <x v="6"/>
    <n v="7"/>
    <x v="2"/>
    <x v="1"/>
    <x v="9530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4971"/>
    <n v="10985"/>
    <s v="napolitana_l"/>
    <n v="1"/>
    <d v="2015-07-03T00:00:00"/>
    <x v="2"/>
    <x v="6"/>
    <n v="7"/>
    <x v="2"/>
    <x v="1"/>
    <x v="9530"/>
    <x v="8"/>
    <n v="20.5"/>
    <n v="20.5"/>
    <x v="1"/>
    <x v="1"/>
    <x v="0"/>
    <s v="Tomatoes, Anchovies, Green Olives, Red Onions, Garlic"/>
    <x v="22"/>
    <m/>
    <m/>
    <m/>
    <m/>
    <x v="73"/>
    <m/>
  </r>
  <r>
    <n v="24972"/>
    <n v="10986"/>
    <s v="classic_dlx_m"/>
    <n v="1"/>
    <d v="2015-07-03T00:00:00"/>
    <x v="2"/>
    <x v="6"/>
    <n v="7"/>
    <x v="2"/>
    <x v="1"/>
    <x v="9531"/>
    <x v="8"/>
    <n v="16"/>
    <n v="16"/>
    <x v="0"/>
    <x v="0"/>
    <x v="0"/>
    <s v="Pepperoni, Mushrooms, Red Onions, Red Peppers, Bacon"/>
    <x v="1"/>
    <m/>
    <m/>
    <m/>
    <m/>
    <x v="73"/>
    <m/>
  </r>
  <r>
    <n v="24973"/>
    <n v="10986"/>
    <s v="five_cheese_l"/>
    <n v="1"/>
    <d v="2015-07-03T00:00:00"/>
    <x v="2"/>
    <x v="6"/>
    <n v="7"/>
    <x v="2"/>
    <x v="1"/>
    <x v="953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974"/>
    <n v="10986"/>
    <s v="ital_veggie_m"/>
    <n v="1"/>
    <d v="2015-07-03T00:00:00"/>
    <x v="2"/>
    <x v="6"/>
    <n v="7"/>
    <x v="2"/>
    <x v="1"/>
    <x v="9531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24975"/>
    <n v="10987"/>
    <s v="cali_ckn_m"/>
    <n v="1"/>
    <d v="2015-07-03T00:00:00"/>
    <x v="2"/>
    <x v="6"/>
    <n v="7"/>
    <x v="2"/>
    <x v="1"/>
    <x v="9532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976"/>
    <n v="10987"/>
    <s v="ckn_pesto_s"/>
    <n v="1"/>
    <d v="2015-07-03T00:00:00"/>
    <x v="2"/>
    <x v="6"/>
    <n v="7"/>
    <x v="2"/>
    <x v="1"/>
    <x v="9532"/>
    <x v="8"/>
    <n v="12.75"/>
    <n v="12.75"/>
    <x v="0"/>
    <x v="2"/>
    <x v="3"/>
    <s v="Chicken, Tomatoes, Red Peppers, Spinach, Garlic, Pesto Sauce"/>
    <x v="18"/>
    <m/>
    <m/>
    <m/>
    <m/>
    <x v="73"/>
    <m/>
  </r>
  <r>
    <n v="24977"/>
    <n v="10988"/>
    <s v="spin_pesto_m"/>
    <n v="1"/>
    <d v="2015-07-03T00:00:00"/>
    <x v="2"/>
    <x v="6"/>
    <n v="7"/>
    <x v="2"/>
    <x v="1"/>
    <x v="9533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24978"/>
    <n v="10989"/>
    <s v="big_meat_s"/>
    <n v="1"/>
    <d v="2015-07-03T00:00:00"/>
    <x v="2"/>
    <x v="6"/>
    <n v="7"/>
    <x v="2"/>
    <x v="1"/>
    <x v="9534"/>
    <x v="9"/>
    <n v="12"/>
    <n v="12"/>
    <x v="0"/>
    <x v="2"/>
    <x v="0"/>
    <s v="Bacon, Pepperoni, Italian Sausage, Chorizo Sausage"/>
    <x v="19"/>
    <m/>
    <m/>
    <m/>
    <m/>
    <x v="73"/>
    <m/>
  </r>
  <r>
    <n v="24979"/>
    <n v="10989"/>
    <s v="ckn_pesto_l"/>
    <n v="1"/>
    <d v="2015-07-03T00:00:00"/>
    <x v="2"/>
    <x v="6"/>
    <n v="7"/>
    <x v="2"/>
    <x v="1"/>
    <x v="9534"/>
    <x v="9"/>
    <n v="20.75"/>
    <n v="20.75"/>
    <x v="1"/>
    <x v="1"/>
    <x v="3"/>
    <s v="Chicken, Tomatoes, Red Peppers, Spinach, Garlic, Pesto Sauce"/>
    <x v="18"/>
    <m/>
    <m/>
    <m/>
    <m/>
    <x v="73"/>
    <m/>
  </r>
  <r>
    <n v="24980"/>
    <n v="10990"/>
    <s v="pepperoni_m"/>
    <n v="1"/>
    <d v="2015-07-03T00:00:00"/>
    <x v="2"/>
    <x v="6"/>
    <n v="7"/>
    <x v="2"/>
    <x v="1"/>
    <x v="9535"/>
    <x v="9"/>
    <n v="12.5"/>
    <n v="12.5"/>
    <x v="0"/>
    <x v="0"/>
    <x v="0"/>
    <s v="Mozzarella Cheese, Pepperoni"/>
    <x v="17"/>
    <m/>
    <m/>
    <m/>
    <m/>
    <x v="73"/>
    <m/>
  </r>
  <r>
    <n v="24981"/>
    <n v="10990"/>
    <s v="spicy_ital_m"/>
    <n v="1"/>
    <d v="2015-07-03T00:00:00"/>
    <x v="2"/>
    <x v="6"/>
    <n v="7"/>
    <x v="2"/>
    <x v="1"/>
    <x v="9535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24982"/>
    <n v="10991"/>
    <s v="cali_ckn_m"/>
    <n v="1"/>
    <d v="2015-07-03T00:00:00"/>
    <x v="2"/>
    <x v="6"/>
    <n v="7"/>
    <x v="2"/>
    <x v="1"/>
    <x v="9536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983"/>
    <n v="10992"/>
    <s v="napolitana_m"/>
    <n v="1"/>
    <d v="2015-07-03T00:00:00"/>
    <x v="2"/>
    <x v="6"/>
    <n v="7"/>
    <x v="2"/>
    <x v="1"/>
    <x v="9537"/>
    <x v="9"/>
    <n v="16"/>
    <n v="16"/>
    <x v="0"/>
    <x v="0"/>
    <x v="0"/>
    <s v="Tomatoes, Anchovies, Green Olives, Red Onions, Garlic"/>
    <x v="22"/>
    <m/>
    <m/>
    <m/>
    <m/>
    <x v="73"/>
    <m/>
  </r>
  <r>
    <n v="24984"/>
    <n v="10992"/>
    <s v="pepperoni_s"/>
    <n v="1"/>
    <d v="2015-07-03T00:00:00"/>
    <x v="2"/>
    <x v="6"/>
    <n v="7"/>
    <x v="2"/>
    <x v="1"/>
    <x v="9537"/>
    <x v="9"/>
    <n v="9.75"/>
    <n v="9.75"/>
    <x v="0"/>
    <x v="2"/>
    <x v="0"/>
    <s v="Mozzarella Cheese, Pepperoni"/>
    <x v="17"/>
    <m/>
    <m/>
    <m/>
    <m/>
    <x v="73"/>
    <m/>
  </r>
  <r>
    <n v="24985"/>
    <n v="10993"/>
    <s v="ckn_pesto_m"/>
    <n v="1"/>
    <d v="2015-07-03T00:00:00"/>
    <x v="2"/>
    <x v="6"/>
    <n v="7"/>
    <x v="2"/>
    <x v="1"/>
    <x v="9538"/>
    <x v="9"/>
    <n v="16.75"/>
    <n v="16.75"/>
    <x v="0"/>
    <x v="0"/>
    <x v="3"/>
    <s v="Chicken, Tomatoes, Red Peppers, Spinach, Garlic, Pesto Sauce"/>
    <x v="18"/>
    <m/>
    <m/>
    <m/>
    <m/>
    <x v="73"/>
    <m/>
  </r>
  <r>
    <n v="24986"/>
    <n v="10993"/>
    <s v="classic_dlx_m"/>
    <n v="1"/>
    <d v="2015-07-03T00:00:00"/>
    <x v="2"/>
    <x v="6"/>
    <n v="7"/>
    <x v="2"/>
    <x v="1"/>
    <x v="9538"/>
    <x v="9"/>
    <n v="16"/>
    <n v="16"/>
    <x v="0"/>
    <x v="0"/>
    <x v="0"/>
    <s v="Pepperoni, Mushrooms, Red Onions, Red Peppers, Bacon"/>
    <x v="1"/>
    <m/>
    <m/>
    <m/>
    <m/>
    <x v="73"/>
    <m/>
  </r>
  <r>
    <n v="24987"/>
    <n v="10993"/>
    <s v="soppressata_s"/>
    <n v="1"/>
    <d v="2015-07-03T00:00:00"/>
    <x v="2"/>
    <x v="6"/>
    <n v="7"/>
    <x v="2"/>
    <x v="1"/>
    <x v="9538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24988"/>
    <n v="10993"/>
    <s v="spicy_ital_l"/>
    <n v="1"/>
    <d v="2015-07-03T00:00:00"/>
    <x v="2"/>
    <x v="6"/>
    <n v="7"/>
    <x v="2"/>
    <x v="1"/>
    <x v="9538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4989"/>
    <n v="10994"/>
    <s v="big_meat_s"/>
    <n v="2"/>
    <d v="2015-07-03T00:00:00"/>
    <x v="2"/>
    <x v="6"/>
    <n v="7"/>
    <x v="2"/>
    <x v="1"/>
    <x v="9539"/>
    <x v="9"/>
    <n v="12"/>
    <n v="24"/>
    <x v="1"/>
    <x v="2"/>
    <x v="0"/>
    <s v="Bacon, Pepperoni, Italian Sausage, Chorizo Sausage"/>
    <x v="19"/>
    <m/>
    <m/>
    <m/>
    <m/>
    <x v="73"/>
    <m/>
  </r>
  <r>
    <n v="24990"/>
    <n v="10994"/>
    <s v="cali_ckn_s"/>
    <n v="1"/>
    <d v="2015-07-03T00:00:00"/>
    <x v="2"/>
    <x v="6"/>
    <n v="7"/>
    <x v="2"/>
    <x v="1"/>
    <x v="9539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991"/>
    <n v="10994"/>
    <s v="the_greek_s"/>
    <n v="1"/>
    <d v="2015-07-03T00:00:00"/>
    <x v="2"/>
    <x v="6"/>
    <n v="7"/>
    <x v="2"/>
    <x v="1"/>
    <x v="9539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24992"/>
    <n v="10995"/>
    <s v="four_cheese_l"/>
    <n v="1"/>
    <d v="2015-07-03T00:00:00"/>
    <x v="2"/>
    <x v="6"/>
    <n v="7"/>
    <x v="2"/>
    <x v="1"/>
    <x v="954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993"/>
    <n v="10995"/>
    <s v="prsc_argla_m"/>
    <n v="1"/>
    <d v="2015-07-03T00:00:00"/>
    <x v="2"/>
    <x v="6"/>
    <n v="7"/>
    <x v="2"/>
    <x v="1"/>
    <x v="9540"/>
    <x v="9"/>
    <n v="16.5"/>
    <n v="16.5"/>
    <x v="0"/>
    <x v="0"/>
    <x v="2"/>
    <s v="Prosciutto di San Daniele, Arugula, Mozzarella Cheese"/>
    <x v="6"/>
    <m/>
    <m/>
    <m/>
    <m/>
    <x v="73"/>
    <m/>
  </r>
  <r>
    <n v="24994"/>
    <n v="10995"/>
    <s v="spinach_fet_m"/>
    <n v="1"/>
    <d v="2015-07-03T00:00:00"/>
    <x v="2"/>
    <x v="6"/>
    <n v="7"/>
    <x v="2"/>
    <x v="1"/>
    <x v="9540"/>
    <x v="9"/>
    <n v="16"/>
    <n v="16"/>
    <x v="0"/>
    <x v="0"/>
    <x v="1"/>
    <s v="Spinach, Mushrooms, Red Onions, Feta Cheese, Garlic"/>
    <x v="27"/>
    <m/>
    <m/>
    <m/>
    <m/>
    <x v="73"/>
    <m/>
  </r>
  <r>
    <n v="24995"/>
    <n v="10995"/>
    <s v="veggie_veg_s"/>
    <n v="1"/>
    <d v="2015-07-03T00:00:00"/>
    <x v="2"/>
    <x v="6"/>
    <n v="7"/>
    <x v="2"/>
    <x v="1"/>
    <x v="9540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4996"/>
    <n v="10996"/>
    <s v="mediterraneo_m"/>
    <n v="1"/>
    <d v="2015-07-03T00:00:00"/>
    <x v="2"/>
    <x v="6"/>
    <n v="7"/>
    <x v="2"/>
    <x v="1"/>
    <x v="9541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4997"/>
    <n v="10997"/>
    <s v="ckn_alfredo_l"/>
    <n v="1"/>
    <d v="2015-07-03T00:00:00"/>
    <x v="2"/>
    <x v="6"/>
    <n v="7"/>
    <x v="2"/>
    <x v="1"/>
    <x v="9542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24998"/>
    <n v="10997"/>
    <s v="mexicana_l"/>
    <n v="1"/>
    <d v="2015-07-03T00:00:00"/>
    <x v="2"/>
    <x v="6"/>
    <n v="7"/>
    <x v="2"/>
    <x v="1"/>
    <x v="9542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999"/>
    <n v="10997"/>
    <s v="prsc_argla_m"/>
    <n v="1"/>
    <d v="2015-07-03T00:00:00"/>
    <x v="2"/>
    <x v="6"/>
    <n v="7"/>
    <x v="2"/>
    <x v="1"/>
    <x v="9542"/>
    <x v="9"/>
    <n v="16.5"/>
    <n v="16.5"/>
    <x v="0"/>
    <x v="0"/>
    <x v="2"/>
    <s v="Prosciutto di San Daniele, Arugula, Mozzarella Cheese"/>
    <x v="6"/>
    <m/>
    <m/>
    <m/>
    <m/>
    <x v="73"/>
    <m/>
  </r>
  <r>
    <n v="25000"/>
    <n v="10998"/>
    <s v="big_meat_s"/>
    <n v="1"/>
    <d v="2015-07-03T00:00:00"/>
    <x v="2"/>
    <x v="6"/>
    <n v="7"/>
    <x v="2"/>
    <x v="1"/>
    <x v="7649"/>
    <x v="9"/>
    <n v="12"/>
    <n v="12"/>
    <x v="0"/>
    <x v="2"/>
    <x v="0"/>
    <s v="Bacon, Pepperoni, Italian Sausage, Chorizo Sausage"/>
    <x v="19"/>
    <m/>
    <m/>
    <m/>
    <m/>
    <x v="73"/>
    <m/>
  </r>
  <r>
    <n v="25001"/>
    <n v="10998"/>
    <s v="thai_ckn_l"/>
    <n v="2"/>
    <d v="2015-07-03T00:00:00"/>
    <x v="2"/>
    <x v="6"/>
    <n v="7"/>
    <x v="2"/>
    <x v="1"/>
    <x v="7649"/>
    <x v="9"/>
    <n v="20.75"/>
    <n v="41.5"/>
    <x v="1"/>
    <x v="1"/>
    <x v="3"/>
    <s v="Chicken, Pineapple, Tomatoes, Red Peppers, Thai Sweet Chilli Sauce"/>
    <x v="5"/>
    <m/>
    <m/>
    <m/>
    <m/>
    <x v="73"/>
    <m/>
  </r>
  <r>
    <n v="25002"/>
    <n v="10998"/>
    <s v="the_greek_s"/>
    <n v="1"/>
    <d v="2015-07-03T00:00:00"/>
    <x v="2"/>
    <x v="6"/>
    <n v="7"/>
    <x v="2"/>
    <x v="1"/>
    <x v="7649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25003"/>
    <n v="10999"/>
    <s v="big_meat_s"/>
    <n v="1"/>
    <d v="2015-07-03T00:00:00"/>
    <x v="2"/>
    <x v="6"/>
    <n v="7"/>
    <x v="2"/>
    <x v="1"/>
    <x v="9543"/>
    <x v="9"/>
    <n v="12"/>
    <n v="12"/>
    <x v="0"/>
    <x v="2"/>
    <x v="0"/>
    <s v="Bacon, Pepperoni, Italian Sausage, Chorizo Sausage"/>
    <x v="19"/>
    <m/>
    <m/>
    <m/>
    <m/>
    <x v="73"/>
    <m/>
  </r>
  <r>
    <n v="25004"/>
    <n v="10999"/>
    <s v="mexicana_l"/>
    <n v="1"/>
    <d v="2015-07-03T00:00:00"/>
    <x v="2"/>
    <x v="6"/>
    <n v="7"/>
    <x v="2"/>
    <x v="1"/>
    <x v="9543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005"/>
    <n v="11000"/>
    <s v="ckn_pesto_m"/>
    <n v="1"/>
    <d v="2015-07-03T00:00:00"/>
    <x v="2"/>
    <x v="6"/>
    <n v="7"/>
    <x v="2"/>
    <x v="1"/>
    <x v="9544"/>
    <x v="9"/>
    <n v="16.75"/>
    <n v="16.75"/>
    <x v="0"/>
    <x v="0"/>
    <x v="3"/>
    <s v="Chicken, Tomatoes, Red Peppers, Spinach, Garlic, Pesto Sauce"/>
    <x v="18"/>
    <m/>
    <m/>
    <m/>
    <m/>
    <x v="73"/>
    <m/>
  </r>
  <r>
    <n v="25006"/>
    <n v="11000"/>
    <s v="pepperoni_m"/>
    <n v="1"/>
    <d v="2015-07-03T00:00:00"/>
    <x v="2"/>
    <x v="6"/>
    <n v="7"/>
    <x v="2"/>
    <x v="1"/>
    <x v="9544"/>
    <x v="9"/>
    <n v="12.5"/>
    <n v="12.5"/>
    <x v="0"/>
    <x v="0"/>
    <x v="0"/>
    <s v="Mozzarella Cheese, Pepperoni"/>
    <x v="17"/>
    <m/>
    <m/>
    <m/>
    <m/>
    <x v="73"/>
    <m/>
  </r>
  <r>
    <n v="25007"/>
    <n v="11000"/>
    <s v="spicy_ital_m"/>
    <n v="1"/>
    <d v="2015-07-03T00:00:00"/>
    <x v="2"/>
    <x v="6"/>
    <n v="7"/>
    <x v="2"/>
    <x v="1"/>
    <x v="9544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25008"/>
    <n v="11001"/>
    <s v="big_meat_s"/>
    <n v="1"/>
    <d v="2015-07-03T00:00:00"/>
    <x v="2"/>
    <x v="6"/>
    <n v="7"/>
    <x v="2"/>
    <x v="1"/>
    <x v="9545"/>
    <x v="9"/>
    <n v="12"/>
    <n v="12"/>
    <x v="0"/>
    <x v="2"/>
    <x v="0"/>
    <s v="Bacon, Pepperoni, Italian Sausage, Chorizo Sausage"/>
    <x v="19"/>
    <m/>
    <m/>
    <m/>
    <m/>
    <x v="73"/>
    <m/>
  </r>
  <r>
    <n v="25009"/>
    <n v="11001"/>
    <s v="cali_ckn_l"/>
    <n v="1"/>
    <d v="2015-07-03T00:00:00"/>
    <x v="2"/>
    <x v="6"/>
    <n v="7"/>
    <x v="2"/>
    <x v="1"/>
    <x v="9545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010"/>
    <n v="11001"/>
    <s v="thai_ckn_l"/>
    <n v="1"/>
    <d v="2015-07-03T00:00:00"/>
    <x v="2"/>
    <x v="6"/>
    <n v="7"/>
    <x v="2"/>
    <x v="1"/>
    <x v="9545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5011"/>
    <n v="11002"/>
    <s v="hawaiian_l"/>
    <n v="1"/>
    <d v="2015-07-03T00:00:00"/>
    <x v="2"/>
    <x v="6"/>
    <n v="7"/>
    <x v="2"/>
    <x v="1"/>
    <x v="9546"/>
    <x v="10"/>
    <n v="16.5"/>
    <n v="16.5"/>
    <x v="0"/>
    <x v="1"/>
    <x v="0"/>
    <s v="Sliced Ham, Pineapple, Mozzarella Cheese"/>
    <x v="0"/>
    <m/>
    <m/>
    <m/>
    <m/>
    <x v="73"/>
    <m/>
  </r>
  <r>
    <n v="25012"/>
    <n v="11002"/>
    <s v="spin_pesto_s"/>
    <n v="1"/>
    <d v="2015-07-03T00:00:00"/>
    <x v="2"/>
    <x v="6"/>
    <n v="7"/>
    <x v="2"/>
    <x v="1"/>
    <x v="9546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25013"/>
    <n v="11002"/>
    <s v="the_greek_l"/>
    <n v="1"/>
    <d v="2015-07-03T00:00:00"/>
    <x v="2"/>
    <x v="6"/>
    <n v="7"/>
    <x v="2"/>
    <x v="1"/>
    <x v="9546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25014"/>
    <n v="11003"/>
    <s v="prsc_argla_l"/>
    <n v="1"/>
    <d v="2015-07-03T00:00:00"/>
    <x v="2"/>
    <x v="6"/>
    <n v="7"/>
    <x v="2"/>
    <x v="1"/>
    <x v="9547"/>
    <x v="10"/>
    <n v="20.75"/>
    <n v="20.75"/>
    <x v="1"/>
    <x v="1"/>
    <x v="2"/>
    <s v="Prosciutto di San Daniele, Arugula, Mozzarella Cheese"/>
    <x v="6"/>
    <m/>
    <m/>
    <m/>
    <m/>
    <x v="73"/>
    <m/>
  </r>
  <r>
    <n v="25015"/>
    <n v="11003"/>
    <s v="spin_pesto_s"/>
    <n v="1"/>
    <d v="2015-07-03T00:00:00"/>
    <x v="2"/>
    <x v="6"/>
    <n v="7"/>
    <x v="2"/>
    <x v="1"/>
    <x v="9547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25016"/>
    <n v="11004"/>
    <s v="hawaiian_l"/>
    <n v="1"/>
    <d v="2015-07-03T00:00:00"/>
    <x v="2"/>
    <x v="6"/>
    <n v="7"/>
    <x v="2"/>
    <x v="1"/>
    <x v="9548"/>
    <x v="10"/>
    <n v="16.5"/>
    <n v="16.5"/>
    <x v="0"/>
    <x v="1"/>
    <x v="0"/>
    <s v="Sliced Ham, Pineapple, Mozzarella Cheese"/>
    <x v="0"/>
    <m/>
    <m/>
    <m/>
    <m/>
    <x v="73"/>
    <m/>
  </r>
  <r>
    <n v="25017"/>
    <n v="11004"/>
    <s v="mexicana_m"/>
    <n v="1"/>
    <d v="2015-07-03T00:00:00"/>
    <x v="2"/>
    <x v="6"/>
    <n v="7"/>
    <x v="2"/>
    <x v="1"/>
    <x v="9548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018"/>
    <n v="11004"/>
    <s v="prsc_argla_m"/>
    <n v="1"/>
    <d v="2015-07-03T00:00:00"/>
    <x v="2"/>
    <x v="6"/>
    <n v="7"/>
    <x v="2"/>
    <x v="1"/>
    <x v="9548"/>
    <x v="10"/>
    <n v="16.5"/>
    <n v="16.5"/>
    <x v="0"/>
    <x v="0"/>
    <x v="2"/>
    <s v="Prosciutto di San Daniele, Arugula, Mozzarella Cheese"/>
    <x v="6"/>
    <m/>
    <m/>
    <m/>
    <m/>
    <x v="73"/>
    <m/>
  </r>
  <r>
    <n v="25019"/>
    <n v="11005"/>
    <s v="cali_ckn_m"/>
    <n v="1"/>
    <d v="2015-07-03T00:00:00"/>
    <x v="2"/>
    <x v="6"/>
    <n v="7"/>
    <x v="2"/>
    <x v="1"/>
    <x v="9549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020"/>
    <n v="11005"/>
    <s v="four_cheese_l"/>
    <n v="1"/>
    <d v="2015-07-03T00:00:00"/>
    <x v="2"/>
    <x v="6"/>
    <n v="7"/>
    <x v="2"/>
    <x v="1"/>
    <x v="9549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021"/>
    <n v="11006"/>
    <s v="thai_ckn_l"/>
    <n v="1"/>
    <d v="2015-07-03T00:00:00"/>
    <x v="2"/>
    <x v="6"/>
    <n v="7"/>
    <x v="2"/>
    <x v="1"/>
    <x v="9550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5022"/>
    <n v="11007"/>
    <s v="cali_ckn_m"/>
    <n v="1"/>
    <d v="2015-07-03T00:00:00"/>
    <x v="2"/>
    <x v="6"/>
    <n v="7"/>
    <x v="2"/>
    <x v="1"/>
    <x v="9551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023"/>
    <n v="11007"/>
    <s v="ital_supr_l"/>
    <n v="1"/>
    <d v="2015-07-03T00:00:00"/>
    <x v="2"/>
    <x v="6"/>
    <n v="7"/>
    <x v="2"/>
    <x v="1"/>
    <x v="9551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25024"/>
    <n v="11008"/>
    <s v="classic_dlx_s"/>
    <n v="1"/>
    <d v="2015-07-03T00:00:00"/>
    <x v="2"/>
    <x v="6"/>
    <n v="7"/>
    <x v="2"/>
    <x v="1"/>
    <x v="3528"/>
    <x v="10"/>
    <n v="12"/>
    <n v="12"/>
    <x v="0"/>
    <x v="2"/>
    <x v="0"/>
    <s v="Pepperoni, Mushrooms, Red Onions, Red Peppers, Bacon"/>
    <x v="1"/>
    <m/>
    <m/>
    <m/>
    <m/>
    <x v="73"/>
    <m/>
  </r>
  <r>
    <n v="25025"/>
    <n v="11008"/>
    <s v="pepperoni_s"/>
    <n v="1"/>
    <d v="2015-07-03T00:00:00"/>
    <x v="2"/>
    <x v="6"/>
    <n v="7"/>
    <x v="2"/>
    <x v="1"/>
    <x v="3528"/>
    <x v="10"/>
    <n v="9.75"/>
    <n v="9.75"/>
    <x v="0"/>
    <x v="2"/>
    <x v="0"/>
    <s v="Mozzarella Cheese, Pepperoni"/>
    <x v="17"/>
    <m/>
    <m/>
    <m/>
    <m/>
    <x v="73"/>
    <m/>
  </r>
  <r>
    <n v="25026"/>
    <n v="11008"/>
    <s v="soppressata_l"/>
    <n v="1"/>
    <d v="2015-07-03T00:00:00"/>
    <x v="2"/>
    <x v="6"/>
    <n v="7"/>
    <x v="2"/>
    <x v="1"/>
    <x v="3528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25027"/>
    <n v="11009"/>
    <s v="napolitana_l"/>
    <n v="1"/>
    <d v="2015-07-03T00:00:00"/>
    <x v="2"/>
    <x v="6"/>
    <n v="7"/>
    <x v="2"/>
    <x v="1"/>
    <x v="9552"/>
    <x v="10"/>
    <n v="20.5"/>
    <n v="20.5"/>
    <x v="1"/>
    <x v="1"/>
    <x v="0"/>
    <s v="Tomatoes, Anchovies, Green Olives, Red Onions, Garlic"/>
    <x v="22"/>
    <m/>
    <m/>
    <m/>
    <m/>
    <x v="73"/>
    <m/>
  </r>
  <r>
    <n v="25028"/>
    <n v="11009"/>
    <s v="thai_ckn_l"/>
    <n v="1"/>
    <d v="2015-07-03T00:00:00"/>
    <x v="2"/>
    <x v="6"/>
    <n v="7"/>
    <x v="2"/>
    <x v="1"/>
    <x v="9552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5029"/>
    <n v="11010"/>
    <s v="veggie_veg_s"/>
    <n v="1"/>
    <d v="2015-07-03T00:00:00"/>
    <x v="2"/>
    <x v="6"/>
    <n v="7"/>
    <x v="2"/>
    <x v="1"/>
    <x v="9553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5030"/>
    <n v="11011"/>
    <s v="spicy_ital_l"/>
    <n v="1"/>
    <d v="2015-07-03T00:00:00"/>
    <x v="2"/>
    <x v="6"/>
    <n v="7"/>
    <x v="2"/>
    <x v="1"/>
    <x v="9554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25031"/>
    <n v="11011"/>
    <s v="thai_ckn_l"/>
    <n v="1"/>
    <d v="2015-07-03T00:00:00"/>
    <x v="2"/>
    <x v="6"/>
    <n v="7"/>
    <x v="2"/>
    <x v="1"/>
    <x v="9554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25032"/>
    <n v="11012"/>
    <s v="mexicana_l"/>
    <n v="2"/>
    <d v="2015-07-03T00:00:00"/>
    <x v="2"/>
    <x v="6"/>
    <n v="7"/>
    <x v="2"/>
    <x v="1"/>
    <x v="9555"/>
    <x v="11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25033"/>
    <n v="11012"/>
    <s v="pepperoni_l"/>
    <n v="1"/>
    <d v="2015-07-03T00:00:00"/>
    <x v="2"/>
    <x v="6"/>
    <n v="7"/>
    <x v="2"/>
    <x v="1"/>
    <x v="9555"/>
    <x v="11"/>
    <n v="15.25"/>
    <n v="15.25"/>
    <x v="0"/>
    <x v="1"/>
    <x v="0"/>
    <s v="Mozzarella Cheese, Pepperoni"/>
    <x v="17"/>
    <m/>
    <m/>
    <m/>
    <m/>
    <x v="73"/>
    <m/>
  </r>
  <r>
    <n v="25034"/>
    <n v="11013"/>
    <s v="bbq_ckn_l"/>
    <n v="1"/>
    <d v="2015-07-03T00:00:00"/>
    <x v="2"/>
    <x v="6"/>
    <n v="7"/>
    <x v="2"/>
    <x v="1"/>
    <x v="9556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035"/>
    <n v="11014"/>
    <s v="four_cheese_l"/>
    <n v="1"/>
    <d v="2015-07-03T00:00:00"/>
    <x v="2"/>
    <x v="6"/>
    <n v="7"/>
    <x v="2"/>
    <x v="1"/>
    <x v="9557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036"/>
    <n v="11014"/>
    <s v="mediterraneo_l"/>
    <n v="1"/>
    <d v="2015-07-03T00:00:00"/>
    <x v="2"/>
    <x v="6"/>
    <n v="7"/>
    <x v="2"/>
    <x v="1"/>
    <x v="9557"/>
    <x v="1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5037"/>
    <n v="11014"/>
    <s v="napolitana_m"/>
    <n v="1"/>
    <d v="2015-07-03T00:00:00"/>
    <x v="2"/>
    <x v="6"/>
    <n v="7"/>
    <x v="2"/>
    <x v="1"/>
    <x v="9557"/>
    <x v="11"/>
    <n v="16"/>
    <n v="16"/>
    <x v="0"/>
    <x v="0"/>
    <x v="0"/>
    <s v="Tomatoes, Anchovies, Green Olives, Red Onions, Garlic"/>
    <x v="22"/>
    <m/>
    <m/>
    <m/>
    <m/>
    <x v="73"/>
    <m/>
  </r>
  <r>
    <n v="25038"/>
    <n v="11015"/>
    <s v="the_greek_s"/>
    <n v="1"/>
    <d v="2015-07-03T00:00:00"/>
    <x v="2"/>
    <x v="6"/>
    <n v="7"/>
    <x v="2"/>
    <x v="1"/>
    <x v="9558"/>
    <x v="11"/>
    <n v="12"/>
    <n v="12"/>
    <x v="0"/>
    <x v="2"/>
    <x v="0"/>
    <s v="Kalamata Olives, Feta Cheese, Tomatoes, Garlic, Beef Chuck Roast, Red Onions"/>
    <x v="8"/>
    <m/>
    <m/>
    <m/>
    <m/>
    <x v="73"/>
    <m/>
  </r>
  <r>
    <n v="25039"/>
    <n v="11015"/>
    <s v="the_greek_xl"/>
    <n v="1"/>
    <d v="2015-07-03T00:00:00"/>
    <x v="2"/>
    <x v="6"/>
    <n v="7"/>
    <x v="2"/>
    <x v="1"/>
    <x v="9558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25040"/>
    <n v="11016"/>
    <s v="ital_supr_l"/>
    <n v="1"/>
    <d v="2015-07-03T00:00:00"/>
    <x v="2"/>
    <x v="6"/>
    <n v="7"/>
    <x v="2"/>
    <x v="1"/>
    <x v="9559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25041"/>
    <n v="11017"/>
    <s v="prsc_argla_m"/>
    <n v="1"/>
    <d v="2015-07-03T00:00:00"/>
    <x v="2"/>
    <x v="6"/>
    <n v="7"/>
    <x v="2"/>
    <x v="1"/>
    <x v="9560"/>
    <x v="11"/>
    <n v="16.5"/>
    <n v="16.5"/>
    <x v="0"/>
    <x v="0"/>
    <x v="2"/>
    <s v="Prosciutto di San Daniele, Arugula, Mozzarella Cheese"/>
    <x v="6"/>
    <m/>
    <m/>
    <m/>
    <m/>
    <x v="73"/>
    <m/>
  </r>
  <r>
    <n v="25042"/>
    <n v="11018"/>
    <s v="big_meat_s"/>
    <n v="1"/>
    <d v="2015-07-04T00:00:00"/>
    <x v="3"/>
    <x v="6"/>
    <n v="7"/>
    <x v="2"/>
    <x v="2"/>
    <x v="9561"/>
    <x v="1"/>
    <n v="12"/>
    <n v="12"/>
    <x v="0"/>
    <x v="2"/>
    <x v="0"/>
    <s v="Bacon, Pepperoni, Italian Sausage, Chorizo Sausage"/>
    <x v="19"/>
    <m/>
    <m/>
    <m/>
    <m/>
    <x v="73"/>
    <m/>
  </r>
  <r>
    <n v="25043"/>
    <n v="11018"/>
    <s v="four_cheese_l"/>
    <n v="1"/>
    <d v="2015-07-04T00:00:00"/>
    <x v="3"/>
    <x v="6"/>
    <n v="7"/>
    <x v="2"/>
    <x v="2"/>
    <x v="9561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044"/>
    <n v="11018"/>
    <s v="ital_cpcllo_s"/>
    <n v="1"/>
    <d v="2015-07-04T00:00:00"/>
    <x v="3"/>
    <x v="6"/>
    <n v="7"/>
    <x v="2"/>
    <x v="2"/>
    <x v="9561"/>
    <x v="1"/>
    <n v="12"/>
    <n v="12"/>
    <x v="0"/>
    <x v="2"/>
    <x v="0"/>
    <s v="Capocollo, Red Peppers, Tomatoes, Goat Cheese, Garlic, Oregano"/>
    <x v="11"/>
    <m/>
    <m/>
    <m/>
    <m/>
    <x v="73"/>
    <m/>
  </r>
  <r>
    <n v="25045"/>
    <n v="11018"/>
    <s v="southw_ckn_l"/>
    <n v="1"/>
    <d v="2015-07-04T00:00:00"/>
    <x v="3"/>
    <x v="6"/>
    <n v="7"/>
    <x v="2"/>
    <x v="2"/>
    <x v="956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046"/>
    <n v="11018"/>
    <s v="spicy_ital_l"/>
    <n v="1"/>
    <d v="2015-07-04T00:00:00"/>
    <x v="3"/>
    <x v="6"/>
    <n v="7"/>
    <x v="2"/>
    <x v="2"/>
    <x v="956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5047"/>
    <n v="11018"/>
    <s v="thai_ckn_s"/>
    <n v="1"/>
    <d v="2015-07-04T00:00:00"/>
    <x v="3"/>
    <x v="6"/>
    <n v="7"/>
    <x v="2"/>
    <x v="2"/>
    <x v="9561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5048"/>
    <n v="11019"/>
    <s v="classic_dlx_l"/>
    <n v="1"/>
    <d v="2015-07-04T00:00:00"/>
    <x v="3"/>
    <x v="6"/>
    <n v="7"/>
    <x v="2"/>
    <x v="2"/>
    <x v="5701"/>
    <x v="1"/>
    <n v="20.5"/>
    <n v="20.5"/>
    <x v="1"/>
    <x v="1"/>
    <x v="0"/>
    <s v="Pepperoni, Mushrooms, Red Onions, Red Peppers, Bacon"/>
    <x v="1"/>
    <m/>
    <m/>
    <m/>
    <m/>
    <x v="73"/>
    <m/>
  </r>
  <r>
    <n v="25049"/>
    <n v="11019"/>
    <s v="pepperoni_s"/>
    <n v="1"/>
    <d v="2015-07-04T00:00:00"/>
    <x v="3"/>
    <x v="6"/>
    <n v="7"/>
    <x v="2"/>
    <x v="2"/>
    <x v="5701"/>
    <x v="1"/>
    <n v="9.75"/>
    <n v="9.75"/>
    <x v="0"/>
    <x v="2"/>
    <x v="0"/>
    <s v="Mozzarella Cheese, Pepperoni"/>
    <x v="17"/>
    <m/>
    <m/>
    <m/>
    <m/>
    <x v="73"/>
    <m/>
  </r>
  <r>
    <n v="25050"/>
    <n v="11020"/>
    <s v="big_meat_s"/>
    <n v="1"/>
    <d v="2015-07-04T00:00:00"/>
    <x v="3"/>
    <x v="6"/>
    <n v="7"/>
    <x v="2"/>
    <x v="2"/>
    <x v="9562"/>
    <x v="1"/>
    <n v="12"/>
    <n v="12"/>
    <x v="0"/>
    <x v="2"/>
    <x v="0"/>
    <s v="Bacon, Pepperoni, Italian Sausage, Chorizo Sausage"/>
    <x v="19"/>
    <m/>
    <m/>
    <m/>
    <m/>
    <x v="73"/>
    <m/>
  </r>
  <r>
    <n v="25051"/>
    <n v="11021"/>
    <s v="big_meat_s"/>
    <n v="1"/>
    <d v="2015-07-04T00:00:00"/>
    <x v="3"/>
    <x v="6"/>
    <n v="7"/>
    <x v="2"/>
    <x v="2"/>
    <x v="9563"/>
    <x v="1"/>
    <n v="12"/>
    <n v="12"/>
    <x v="0"/>
    <x v="2"/>
    <x v="0"/>
    <s v="Bacon, Pepperoni, Italian Sausage, Chorizo Sausage"/>
    <x v="19"/>
    <m/>
    <m/>
    <m/>
    <m/>
    <x v="73"/>
    <m/>
  </r>
  <r>
    <n v="25052"/>
    <n v="11021"/>
    <s v="cali_ckn_s"/>
    <n v="1"/>
    <d v="2015-07-04T00:00:00"/>
    <x v="3"/>
    <x v="6"/>
    <n v="7"/>
    <x v="2"/>
    <x v="2"/>
    <x v="9563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5053"/>
    <n v="11021"/>
    <s v="hawaiian_s"/>
    <n v="1"/>
    <d v="2015-07-04T00:00:00"/>
    <x v="3"/>
    <x v="6"/>
    <n v="7"/>
    <x v="2"/>
    <x v="2"/>
    <x v="9563"/>
    <x v="1"/>
    <n v="10.5"/>
    <n v="10.5"/>
    <x v="0"/>
    <x v="2"/>
    <x v="0"/>
    <s v="Sliced Ham, Pineapple, Mozzarella Cheese"/>
    <x v="0"/>
    <m/>
    <m/>
    <m/>
    <m/>
    <x v="73"/>
    <m/>
  </r>
  <r>
    <n v="25054"/>
    <n v="11021"/>
    <s v="southw_ckn_l"/>
    <n v="1"/>
    <d v="2015-07-04T00:00:00"/>
    <x v="3"/>
    <x v="6"/>
    <n v="7"/>
    <x v="2"/>
    <x v="2"/>
    <x v="956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055"/>
    <n v="11022"/>
    <s v="bbq_ckn_s"/>
    <n v="1"/>
    <d v="2015-07-04T00:00:00"/>
    <x v="3"/>
    <x v="6"/>
    <n v="7"/>
    <x v="2"/>
    <x v="2"/>
    <x v="7175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5056"/>
    <n v="11023"/>
    <s v="pepperoni_m"/>
    <n v="1"/>
    <d v="2015-07-04T00:00:00"/>
    <x v="3"/>
    <x v="6"/>
    <n v="7"/>
    <x v="2"/>
    <x v="2"/>
    <x v="9564"/>
    <x v="2"/>
    <n v="12.5"/>
    <n v="12.5"/>
    <x v="0"/>
    <x v="0"/>
    <x v="0"/>
    <s v="Mozzarella Cheese, Pepperoni"/>
    <x v="17"/>
    <m/>
    <m/>
    <m/>
    <m/>
    <x v="73"/>
    <m/>
  </r>
  <r>
    <n v="25057"/>
    <n v="11023"/>
    <s v="thai_ckn_l"/>
    <n v="1"/>
    <d v="2015-07-04T00:00:00"/>
    <x v="3"/>
    <x v="6"/>
    <n v="7"/>
    <x v="2"/>
    <x v="2"/>
    <x v="956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5058"/>
    <n v="11024"/>
    <s v="ital_veggie_m"/>
    <n v="1"/>
    <d v="2015-07-04T00:00:00"/>
    <x v="3"/>
    <x v="6"/>
    <n v="7"/>
    <x v="2"/>
    <x v="2"/>
    <x v="9565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5059"/>
    <n v="11025"/>
    <s v="four_cheese_l"/>
    <n v="1"/>
    <d v="2015-07-04T00:00:00"/>
    <x v="3"/>
    <x v="6"/>
    <n v="7"/>
    <x v="2"/>
    <x v="2"/>
    <x v="45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060"/>
    <n v="11025"/>
    <s v="ital_supr_l"/>
    <n v="1"/>
    <d v="2015-07-04T00:00:00"/>
    <x v="3"/>
    <x v="6"/>
    <n v="7"/>
    <x v="2"/>
    <x v="2"/>
    <x v="452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5061"/>
    <n v="11026"/>
    <s v="five_cheese_l"/>
    <n v="1"/>
    <d v="2015-07-04T00:00:00"/>
    <x v="3"/>
    <x v="6"/>
    <n v="7"/>
    <x v="2"/>
    <x v="2"/>
    <x v="956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062"/>
    <n v="11026"/>
    <s v="hawaiian_m"/>
    <n v="1"/>
    <d v="2015-07-04T00:00:00"/>
    <x v="3"/>
    <x v="6"/>
    <n v="7"/>
    <x v="2"/>
    <x v="2"/>
    <x v="9566"/>
    <x v="2"/>
    <n v="13.25"/>
    <n v="13.25"/>
    <x v="0"/>
    <x v="0"/>
    <x v="0"/>
    <s v="Sliced Ham, Pineapple, Mozzarella Cheese"/>
    <x v="0"/>
    <m/>
    <m/>
    <m/>
    <m/>
    <x v="73"/>
    <m/>
  </r>
  <r>
    <n v="25063"/>
    <n v="11026"/>
    <s v="spicy_ital_m"/>
    <n v="1"/>
    <d v="2015-07-04T00:00:00"/>
    <x v="3"/>
    <x v="6"/>
    <n v="7"/>
    <x v="2"/>
    <x v="2"/>
    <x v="9566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25064"/>
    <n v="11027"/>
    <s v="ital_veggie_m"/>
    <n v="1"/>
    <d v="2015-07-04T00:00:00"/>
    <x v="3"/>
    <x v="6"/>
    <n v="7"/>
    <x v="2"/>
    <x v="2"/>
    <x v="9567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5065"/>
    <n v="11028"/>
    <s v="five_cheese_l"/>
    <n v="1"/>
    <d v="2015-07-04T00:00:00"/>
    <x v="3"/>
    <x v="6"/>
    <n v="7"/>
    <x v="2"/>
    <x v="2"/>
    <x v="864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066"/>
    <n v="11028"/>
    <s v="thai_ckn_s"/>
    <n v="1"/>
    <d v="2015-07-04T00:00:00"/>
    <x v="3"/>
    <x v="6"/>
    <n v="7"/>
    <x v="2"/>
    <x v="2"/>
    <x v="8644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5067"/>
    <n v="11029"/>
    <s v="five_cheese_l"/>
    <n v="1"/>
    <d v="2015-07-04T00:00:00"/>
    <x v="3"/>
    <x v="6"/>
    <n v="7"/>
    <x v="2"/>
    <x v="2"/>
    <x v="956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068"/>
    <n v="11029"/>
    <s v="hawaiian_m"/>
    <n v="1"/>
    <d v="2015-07-04T00:00:00"/>
    <x v="3"/>
    <x v="6"/>
    <n v="7"/>
    <x v="2"/>
    <x v="2"/>
    <x v="9568"/>
    <x v="2"/>
    <n v="13.25"/>
    <n v="13.25"/>
    <x v="0"/>
    <x v="0"/>
    <x v="0"/>
    <s v="Sliced Ham, Pineapple, Mozzarella Cheese"/>
    <x v="0"/>
    <m/>
    <m/>
    <m/>
    <m/>
    <x v="73"/>
    <m/>
  </r>
  <r>
    <n v="25069"/>
    <n v="11029"/>
    <s v="mexicana_m"/>
    <n v="1"/>
    <d v="2015-07-04T00:00:00"/>
    <x v="3"/>
    <x v="6"/>
    <n v="7"/>
    <x v="2"/>
    <x v="2"/>
    <x v="9568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070"/>
    <n v="11029"/>
    <s v="spinach_supr_s"/>
    <n v="1"/>
    <d v="2015-07-04T00:00:00"/>
    <x v="3"/>
    <x v="6"/>
    <n v="7"/>
    <x v="2"/>
    <x v="2"/>
    <x v="9568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5071"/>
    <n v="11030"/>
    <s v="spinach_fet_s"/>
    <n v="1"/>
    <d v="2015-07-04T00:00:00"/>
    <x v="3"/>
    <x v="6"/>
    <n v="7"/>
    <x v="2"/>
    <x v="2"/>
    <x v="6883"/>
    <x v="3"/>
    <n v="12"/>
    <n v="12"/>
    <x v="0"/>
    <x v="2"/>
    <x v="1"/>
    <s v="Spinach, Mushrooms, Red Onions, Feta Cheese, Garlic"/>
    <x v="27"/>
    <m/>
    <m/>
    <m/>
    <m/>
    <x v="73"/>
    <m/>
  </r>
  <r>
    <n v="25072"/>
    <n v="11031"/>
    <s v="classic_dlx_l"/>
    <n v="1"/>
    <d v="2015-07-04T00:00:00"/>
    <x v="3"/>
    <x v="6"/>
    <n v="7"/>
    <x v="2"/>
    <x v="2"/>
    <x v="9569"/>
    <x v="3"/>
    <n v="20.5"/>
    <n v="20.5"/>
    <x v="1"/>
    <x v="1"/>
    <x v="0"/>
    <s v="Pepperoni, Mushrooms, Red Onions, Red Peppers, Bacon"/>
    <x v="1"/>
    <m/>
    <m/>
    <m/>
    <m/>
    <x v="73"/>
    <m/>
  </r>
  <r>
    <n v="25073"/>
    <n v="11032"/>
    <s v="classic_dlx_l"/>
    <n v="1"/>
    <d v="2015-07-04T00:00:00"/>
    <x v="3"/>
    <x v="6"/>
    <n v="7"/>
    <x v="2"/>
    <x v="2"/>
    <x v="9570"/>
    <x v="3"/>
    <n v="20.5"/>
    <n v="20.5"/>
    <x v="1"/>
    <x v="1"/>
    <x v="0"/>
    <s v="Pepperoni, Mushrooms, Red Onions, Red Peppers, Bacon"/>
    <x v="1"/>
    <m/>
    <m/>
    <m/>
    <m/>
    <x v="73"/>
    <m/>
  </r>
  <r>
    <n v="25074"/>
    <n v="11032"/>
    <s v="spicy_ital_s"/>
    <n v="1"/>
    <d v="2015-07-04T00:00:00"/>
    <x v="3"/>
    <x v="6"/>
    <n v="7"/>
    <x v="2"/>
    <x v="2"/>
    <x v="9570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25075"/>
    <n v="11033"/>
    <s v="classic_dlx_l"/>
    <n v="1"/>
    <d v="2015-07-04T00:00:00"/>
    <x v="3"/>
    <x v="6"/>
    <n v="7"/>
    <x v="2"/>
    <x v="2"/>
    <x v="9571"/>
    <x v="3"/>
    <n v="20.5"/>
    <n v="20.5"/>
    <x v="1"/>
    <x v="1"/>
    <x v="0"/>
    <s v="Pepperoni, Mushrooms, Red Onions, Red Peppers, Bacon"/>
    <x v="1"/>
    <m/>
    <m/>
    <m/>
    <m/>
    <x v="73"/>
    <m/>
  </r>
  <r>
    <n v="25076"/>
    <n v="11034"/>
    <s v="peppr_salami_m"/>
    <n v="1"/>
    <d v="2015-07-04T00:00:00"/>
    <x v="3"/>
    <x v="6"/>
    <n v="7"/>
    <x v="2"/>
    <x v="2"/>
    <x v="9572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25077"/>
    <n v="11035"/>
    <s v="spicy_ital_l"/>
    <n v="1"/>
    <d v="2015-07-04T00:00:00"/>
    <x v="3"/>
    <x v="6"/>
    <n v="7"/>
    <x v="2"/>
    <x v="2"/>
    <x v="7243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5078"/>
    <n v="11036"/>
    <s v="five_cheese_l"/>
    <n v="1"/>
    <d v="2015-07-04T00:00:00"/>
    <x v="3"/>
    <x v="6"/>
    <n v="7"/>
    <x v="2"/>
    <x v="2"/>
    <x v="9573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079"/>
    <n v="11036"/>
    <s v="spicy_ital_m"/>
    <n v="1"/>
    <d v="2015-07-04T00:00:00"/>
    <x v="3"/>
    <x v="6"/>
    <n v="7"/>
    <x v="2"/>
    <x v="2"/>
    <x v="9573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25080"/>
    <n v="11037"/>
    <s v="pepperoni_m"/>
    <n v="1"/>
    <d v="2015-07-04T00:00:00"/>
    <x v="3"/>
    <x v="6"/>
    <n v="7"/>
    <x v="2"/>
    <x v="2"/>
    <x v="9574"/>
    <x v="3"/>
    <n v="12.5"/>
    <n v="12.5"/>
    <x v="0"/>
    <x v="0"/>
    <x v="0"/>
    <s v="Mozzarella Cheese, Pepperoni"/>
    <x v="17"/>
    <m/>
    <m/>
    <m/>
    <m/>
    <x v="73"/>
    <m/>
  </r>
  <r>
    <n v="25081"/>
    <n v="11037"/>
    <s v="peppr_salami_l"/>
    <n v="1"/>
    <d v="2015-07-04T00:00:00"/>
    <x v="3"/>
    <x v="6"/>
    <n v="7"/>
    <x v="2"/>
    <x v="2"/>
    <x v="9574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25082"/>
    <n v="11038"/>
    <s v="ckn_pesto_m"/>
    <n v="1"/>
    <d v="2015-07-04T00:00:00"/>
    <x v="3"/>
    <x v="6"/>
    <n v="7"/>
    <x v="2"/>
    <x v="2"/>
    <x v="9575"/>
    <x v="3"/>
    <n v="16.75"/>
    <n v="16.75"/>
    <x v="0"/>
    <x v="0"/>
    <x v="3"/>
    <s v="Chicken, Tomatoes, Red Peppers, Spinach, Garlic, Pesto Sauce"/>
    <x v="18"/>
    <m/>
    <m/>
    <m/>
    <m/>
    <x v="73"/>
    <m/>
  </r>
  <r>
    <n v="25083"/>
    <n v="11038"/>
    <s v="ital_veggie_l"/>
    <n v="1"/>
    <d v="2015-07-04T00:00:00"/>
    <x v="3"/>
    <x v="6"/>
    <n v="7"/>
    <x v="2"/>
    <x v="2"/>
    <x v="9575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25084"/>
    <n v="11038"/>
    <s v="ital_veggie_m"/>
    <n v="1"/>
    <d v="2015-07-04T00:00:00"/>
    <x v="3"/>
    <x v="6"/>
    <n v="7"/>
    <x v="2"/>
    <x v="2"/>
    <x v="9575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5085"/>
    <n v="11039"/>
    <s v="brie_carre_s"/>
    <n v="1"/>
    <d v="2015-07-04T00:00:00"/>
    <x v="3"/>
    <x v="6"/>
    <n v="7"/>
    <x v="2"/>
    <x v="2"/>
    <x v="9576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25086"/>
    <n v="11039"/>
    <s v="thai_ckn_m"/>
    <n v="1"/>
    <d v="2015-07-04T00:00:00"/>
    <x v="3"/>
    <x v="6"/>
    <n v="7"/>
    <x v="2"/>
    <x v="2"/>
    <x v="9576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25087"/>
    <n v="11040"/>
    <s v="spinach_supr_l"/>
    <n v="1"/>
    <d v="2015-07-04T00:00:00"/>
    <x v="3"/>
    <x v="6"/>
    <n v="7"/>
    <x v="2"/>
    <x v="2"/>
    <x v="9577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5088"/>
    <n v="11041"/>
    <s v="ital_cpcllo_l"/>
    <n v="1"/>
    <d v="2015-07-04T00:00:00"/>
    <x v="3"/>
    <x v="6"/>
    <n v="7"/>
    <x v="2"/>
    <x v="2"/>
    <x v="9578"/>
    <x v="4"/>
    <n v="20.5"/>
    <n v="20.5"/>
    <x v="1"/>
    <x v="1"/>
    <x v="0"/>
    <s v="Capocollo, Red Peppers, Tomatoes, Goat Cheese, Garlic, Oregano"/>
    <x v="11"/>
    <m/>
    <m/>
    <m/>
    <m/>
    <x v="73"/>
    <m/>
  </r>
  <r>
    <n v="25089"/>
    <n v="11041"/>
    <s v="soppressata_s"/>
    <n v="1"/>
    <d v="2015-07-04T00:00:00"/>
    <x v="3"/>
    <x v="6"/>
    <n v="7"/>
    <x v="2"/>
    <x v="2"/>
    <x v="9578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25090"/>
    <n v="11042"/>
    <s v="ckn_pesto_l"/>
    <n v="1"/>
    <d v="2015-07-04T00:00:00"/>
    <x v="3"/>
    <x v="6"/>
    <n v="7"/>
    <x v="2"/>
    <x v="2"/>
    <x v="9579"/>
    <x v="4"/>
    <n v="20.75"/>
    <n v="20.75"/>
    <x v="1"/>
    <x v="1"/>
    <x v="3"/>
    <s v="Chicken, Tomatoes, Red Peppers, Spinach, Garlic, Pesto Sauce"/>
    <x v="18"/>
    <m/>
    <m/>
    <m/>
    <m/>
    <x v="73"/>
    <m/>
  </r>
  <r>
    <n v="25091"/>
    <n v="11043"/>
    <s v="classic_dlx_s"/>
    <n v="1"/>
    <d v="2015-07-04T00:00:00"/>
    <x v="3"/>
    <x v="6"/>
    <n v="7"/>
    <x v="2"/>
    <x v="2"/>
    <x v="9580"/>
    <x v="4"/>
    <n v="12"/>
    <n v="12"/>
    <x v="0"/>
    <x v="2"/>
    <x v="0"/>
    <s v="Pepperoni, Mushrooms, Red Onions, Red Peppers, Bacon"/>
    <x v="1"/>
    <m/>
    <m/>
    <m/>
    <m/>
    <x v="73"/>
    <m/>
  </r>
  <r>
    <n v="25092"/>
    <n v="11043"/>
    <s v="napolitana_m"/>
    <n v="1"/>
    <d v="2015-07-04T00:00:00"/>
    <x v="3"/>
    <x v="6"/>
    <n v="7"/>
    <x v="2"/>
    <x v="2"/>
    <x v="9580"/>
    <x v="4"/>
    <n v="16"/>
    <n v="16"/>
    <x v="0"/>
    <x v="0"/>
    <x v="0"/>
    <s v="Tomatoes, Anchovies, Green Olives, Red Onions, Garlic"/>
    <x v="22"/>
    <m/>
    <m/>
    <m/>
    <m/>
    <x v="73"/>
    <m/>
  </r>
  <r>
    <n v="25093"/>
    <n v="11043"/>
    <s v="peppr_salami_s"/>
    <n v="1"/>
    <d v="2015-07-04T00:00:00"/>
    <x v="3"/>
    <x v="6"/>
    <n v="7"/>
    <x v="2"/>
    <x v="2"/>
    <x v="9580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25094"/>
    <n v="11043"/>
    <s v="prsc_argla_l"/>
    <n v="1"/>
    <d v="2015-07-04T00:00:00"/>
    <x v="3"/>
    <x v="6"/>
    <n v="7"/>
    <x v="2"/>
    <x v="2"/>
    <x v="9580"/>
    <x v="4"/>
    <n v="20.75"/>
    <n v="20.75"/>
    <x v="1"/>
    <x v="1"/>
    <x v="2"/>
    <s v="Prosciutto di San Daniele, Arugula, Mozzarella Cheese"/>
    <x v="6"/>
    <m/>
    <m/>
    <m/>
    <m/>
    <x v="73"/>
    <m/>
  </r>
  <r>
    <n v="25095"/>
    <n v="11044"/>
    <s v="classic_dlx_s"/>
    <n v="2"/>
    <d v="2015-07-04T00:00:00"/>
    <x v="3"/>
    <x v="6"/>
    <n v="7"/>
    <x v="2"/>
    <x v="2"/>
    <x v="9581"/>
    <x v="4"/>
    <n v="12"/>
    <n v="24"/>
    <x v="1"/>
    <x v="2"/>
    <x v="0"/>
    <s v="Pepperoni, Mushrooms, Red Onions, Red Peppers, Bacon"/>
    <x v="1"/>
    <m/>
    <m/>
    <m/>
    <m/>
    <x v="73"/>
    <m/>
  </r>
  <r>
    <n v="25096"/>
    <n v="11044"/>
    <s v="ital_cpcllo_l"/>
    <n v="1"/>
    <d v="2015-07-04T00:00:00"/>
    <x v="3"/>
    <x v="6"/>
    <n v="7"/>
    <x v="2"/>
    <x v="2"/>
    <x v="9581"/>
    <x v="4"/>
    <n v="20.5"/>
    <n v="20.5"/>
    <x v="1"/>
    <x v="1"/>
    <x v="0"/>
    <s v="Capocollo, Red Peppers, Tomatoes, Goat Cheese, Garlic, Oregano"/>
    <x v="11"/>
    <m/>
    <m/>
    <m/>
    <m/>
    <x v="73"/>
    <m/>
  </r>
  <r>
    <n v="25097"/>
    <n v="11045"/>
    <s v="mexicana_m"/>
    <n v="1"/>
    <d v="2015-07-04T00:00:00"/>
    <x v="3"/>
    <x v="6"/>
    <n v="7"/>
    <x v="2"/>
    <x v="2"/>
    <x v="9582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098"/>
    <n v="11046"/>
    <s v="cali_ckn_s"/>
    <n v="1"/>
    <d v="2015-07-04T00:00:00"/>
    <x v="3"/>
    <x v="6"/>
    <n v="7"/>
    <x v="2"/>
    <x v="2"/>
    <x v="9583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5099"/>
    <n v="11047"/>
    <s v="pep_msh_pep_m"/>
    <n v="1"/>
    <d v="2015-07-04T00:00:00"/>
    <x v="3"/>
    <x v="6"/>
    <n v="7"/>
    <x v="2"/>
    <x v="2"/>
    <x v="9584"/>
    <x v="5"/>
    <n v="14.5"/>
    <n v="14.5"/>
    <x v="0"/>
    <x v="0"/>
    <x v="0"/>
    <s v="Pepperoni, Mushrooms, Green Peppers"/>
    <x v="30"/>
    <m/>
    <m/>
    <m/>
    <m/>
    <x v="73"/>
    <m/>
  </r>
  <r>
    <n v="25100"/>
    <n v="11048"/>
    <s v="classic_dlx_l"/>
    <n v="1"/>
    <d v="2015-07-04T00:00:00"/>
    <x v="3"/>
    <x v="6"/>
    <n v="7"/>
    <x v="2"/>
    <x v="2"/>
    <x v="9585"/>
    <x v="5"/>
    <n v="20.5"/>
    <n v="20.5"/>
    <x v="1"/>
    <x v="1"/>
    <x v="0"/>
    <s v="Pepperoni, Mushrooms, Red Onions, Red Peppers, Bacon"/>
    <x v="1"/>
    <m/>
    <m/>
    <m/>
    <m/>
    <x v="73"/>
    <m/>
  </r>
  <r>
    <n v="25101"/>
    <n v="11048"/>
    <s v="ital_cpcllo_l"/>
    <n v="1"/>
    <d v="2015-07-04T00:00:00"/>
    <x v="3"/>
    <x v="6"/>
    <n v="7"/>
    <x v="2"/>
    <x v="2"/>
    <x v="9585"/>
    <x v="5"/>
    <n v="20.5"/>
    <n v="20.5"/>
    <x v="1"/>
    <x v="1"/>
    <x v="0"/>
    <s v="Capocollo, Red Peppers, Tomatoes, Goat Cheese, Garlic, Oregano"/>
    <x v="11"/>
    <m/>
    <m/>
    <m/>
    <m/>
    <x v="73"/>
    <m/>
  </r>
  <r>
    <n v="25102"/>
    <n v="11049"/>
    <s v="pepperoni_s"/>
    <n v="1"/>
    <d v="2015-07-04T00:00:00"/>
    <x v="3"/>
    <x v="6"/>
    <n v="7"/>
    <x v="2"/>
    <x v="2"/>
    <x v="9586"/>
    <x v="5"/>
    <n v="9.75"/>
    <n v="9.75"/>
    <x v="0"/>
    <x v="2"/>
    <x v="0"/>
    <s v="Mozzarella Cheese, Pepperoni"/>
    <x v="17"/>
    <m/>
    <m/>
    <m/>
    <m/>
    <x v="73"/>
    <m/>
  </r>
  <r>
    <n v="25103"/>
    <n v="11050"/>
    <s v="cali_ckn_l"/>
    <n v="1"/>
    <d v="2015-07-04T00:00:00"/>
    <x v="3"/>
    <x v="6"/>
    <n v="7"/>
    <x v="2"/>
    <x v="2"/>
    <x v="9587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104"/>
    <n v="11051"/>
    <s v="cali_ckn_l"/>
    <n v="1"/>
    <d v="2015-07-04T00:00:00"/>
    <x v="3"/>
    <x v="6"/>
    <n v="7"/>
    <x v="2"/>
    <x v="2"/>
    <x v="9588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105"/>
    <n v="11051"/>
    <s v="classic_dlx_m"/>
    <n v="1"/>
    <d v="2015-07-04T00:00:00"/>
    <x v="3"/>
    <x v="6"/>
    <n v="7"/>
    <x v="2"/>
    <x v="2"/>
    <x v="9588"/>
    <x v="5"/>
    <n v="16"/>
    <n v="16"/>
    <x v="0"/>
    <x v="0"/>
    <x v="0"/>
    <s v="Pepperoni, Mushrooms, Red Onions, Red Peppers, Bacon"/>
    <x v="1"/>
    <m/>
    <m/>
    <m/>
    <m/>
    <x v="73"/>
    <m/>
  </r>
  <r>
    <n v="25106"/>
    <n v="11052"/>
    <s v="classic_dlx_m"/>
    <n v="1"/>
    <d v="2015-07-04T00:00:00"/>
    <x v="3"/>
    <x v="6"/>
    <n v="7"/>
    <x v="2"/>
    <x v="2"/>
    <x v="9589"/>
    <x v="5"/>
    <n v="16"/>
    <n v="16"/>
    <x v="0"/>
    <x v="0"/>
    <x v="0"/>
    <s v="Pepperoni, Mushrooms, Red Onions, Red Peppers, Bacon"/>
    <x v="1"/>
    <m/>
    <m/>
    <m/>
    <m/>
    <x v="73"/>
    <m/>
  </r>
  <r>
    <n v="25107"/>
    <n v="11052"/>
    <s v="ital_supr_m"/>
    <n v="1"/>
    <d v="2015-07-04T00:00:00"/>
    <x v="3"/>
    <x v="6"/>
    <n v="7"/>
    <x v="2"/>
    <x v="2"/>
    <x v="9589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5108"/>
    <n v="11052"/>
    <s v="pep_msh_pep_m"/>
    <n v="1"/>
    <d v="2015-07-04T00:00:00"/>
    <x v="3"/>
    <x v="6"/>
    <n v="7"/>
    <x v="2"/>
    <x v="2"/>
    <x v="9589"/>
    <x v="5"/>
    <n v="14.5"/>
    <n v="14.5"/>
    <x v="0"/>
    <x v="0"/>
    <x v="0"/>
    <s v="Pepperoni, Mushrooms, Green Peppers"/>
    <x v="30"/>
    <m/>
    <m/>
    <m/>
    <m/>
    <x v="73"/>
    <m/>
  </r>
  <r>
    <n v="25109"/>
    <n v="11052"/>
    <s v="thai_ckn_m"/>
    <n v="1"/>
    <d v="2015-07-04T00:00:00"/>
    <x v="3"/>
    <x v="6"/>
    <n v="7"/>
    <x v="2"/>
    <x v="2"/>
    <x v="9589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25110"/>
    <n v="11053"/>
    <s v="five_cheese_l"/>
    <n v="1"/>
    <d v="2015-07-04T00:00:00"/>
    <x v="3"/>
    <x v="6"/>
    <n v="7"/>
    <x v="2"/>
    <x v="2"/>
    <x v="7143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111"/>
    <n v="11053"/>
    <s v="pepperoni_m"/>
    <n v="1"/>
    <d v="2015-07-04T00:00:00"/>
    <x v="3"/>
    <x v="6"/>
    <n v="7"/>
    <x v="2"/>
    <x v="2"/>
    <x v="7143"/>
    <x v="5"/>
    <n v="12.5"/>
    <n v="12.5"/>
    <x v="0"/>
    <x v="0"/>
    <x v="0"/>
    <s v="Mozzarella Cheese, Pepperoni"/>
    <x v="17"/>
    <m/>
    <m/>
    <m/>
    <m/>
    <x v="73"/>
    <m/>
  </r>
  <r>
    <n v="25112"/>
    <n v="11054"/>
    <s v="cali_ckn_m"/>
    <n v="1"/>
    <d v="2015-07-04T00:00:00"/>
    <x v="3"/>
    <x v="6"/>
    <n v="7"/>
    <x v="2"/>
    <x v="2"/>
    <x v="9590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113"/>
    <n v="11054"/>
    <s v="peppr_salami_m"/>
    <n v="1"/>
    <d v="2015-07-04T00:00:00"/>
    <x v="3"/>
    <x v="6"/>
    <n v="7"/>
    <x v="2"/>
    <x v="2"/>
    <x v="9590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25114"/>
    <n v="11054"/>
    <s v="sicilian_l"/>
    <n v="1"/>
    <d v="2015-07-04T00:00:00"/>
    <x v="3"/>
    <x v="6"/>
    <n v="7"/>
    <x v="2"/>
    <x v="2"/>
    <x v="9590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115"/>
    <n v="11055"/>
    <s v="bbq_ckn_s"/>
    <n v="1"/>
    <d v="2015-07-04T00:00:00"/>
    <x v="3"/>
    <x v="6"/>
    <n v="7"/>
    <x v="2"/>
    <x v="2"/>
    <x v="6893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5116"/>
    <n v="11055"/>
    <s v="hawaiian_l"/>
    <n v="1"/>
    <d v="2015-07-04T00:00:00"/>
    <x v="3"/>
    <x v="6"/>
    <n v="7"/>
    <x v="2"/>
    <x v="2"/>
    <x v="6893"/>
    <x v="6"/>
    <n v="16.5"/>
    <n v="16.5"/>
    <x v="0"/>
    <x v="1"/>
    <x v="0"/>
    <s v="Sliced Ham, Pineapple, Mozzarella Cheese"/>
    <x v="0"/>
    <m/>
    <m/>
    <m/>
    <m/>
    <x v="73"/>
    <m/>
  </r>
  <r>
    <n v="25117"/>
    <n v="11055"/>
    <s v="mediterraneo_l"/>
    <n v="1"/>
    <d v="2015-07-04T00:00:00"/>
    <x v="3"/>
    <x v="6"/>
    <n v="7"/>
    <x v="2"/>
    <x v="2"/>
    <x v="6893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5118"/>
    <n v="11056"/>
    <s v="calabrese_s"/>
    <n v="1"/>
    <d v="2015-07-04T00:00:00"/>
    <x v="3"/>
    <x v="6"/>
    <n v="7"/>
    <x v="2"/>
    <x v="2"/>
    <x v="9591"/>
    <x v="6"/>
    <n v="12.25"/>
    <n v="12.25"/>
    <x v="0"/>
    <x v="2"/>
    <x v="2"/>
    <s v="?duja Salami, Pancetta, Tomatoes, Red Onions, Friggitello Peppers, Garlic"/>
    <x v="23"/>
    <m/>
    <m/>
    <m/>
    <m/>
    <x v="73"/>
    <m/>
  </r>
  <r>
    <n v="25119"/>
    <n v="11056"/>
    <s v="green_garden_l"/>
    <n v="1"/>
    <d v="2015-07-04T00:00:00"/>
    <x v="3"/>
    <x v="6"/>
    <n v="7"/>
    <x v="2"/>
    <x v="2"/>
    <x v="9591"/>
    <x v="6"/>
    <n v="20.25"/>
    <n v="20.25"/>
    <x v="1"/>
    <x v="1"/>
    <x v="1"/>
    <s v="Spinach, Mushrooms, Tomatoes, Green Olives, Feta Cheese"/>
    <x v="10"/>
    <m/>
    <m/>
    <m/>
    <m/>
    <x v="73"/>
    <m/>
  </r>
  <r>
    <n v="25120"/>
    <n v="11056"/>
    <s v="napolitana_l"/>
    <n v="1"/>
    <d v="2015-07-04T00:00:00"/>
    <x v="3"/>
    <x v="6"/>
    <n v="7"/>
    <x v="2"/>
    <x v="2"/>
    <x v="9591"/>
    <x v="6"/>
    <n v="20.5"/>
    <n v="20.5"/>
    <x v="1"/>
    <x v="1"/>
    <x v="0"/>
    <s v="Tomatoes, Anchovies, Green Olives, Red Onions, Garlic"/>
    <x v="22"/>
    <m/>
    <m/>
    <m/>
    <m/>
    <x v="73"/>
    <m/>
  </r>
  <r>
    <n v="25121"/>
    <n v="11057"/>
    <s v="hawaiian_l"/>
    <n v="1"/>
    <d v="2015-07-04T00:00:00"/>
    <x v="3"/>
    <x v="6"/>
    <n v="7"/>
    <x v="2"/>
    <x v="2"/>
    <x v="9592"/>
    <x v="6"/>
    <n v="16.5"/>
    <n v="16.5"/>
    <x v="0"/>
    <x v="1"/>
    <x v="0"/>
    <s v="Sliced Ham, Pineapple, Mozzarella Cheese"/>
    <x v="0"/>
    <m/>
    <m/>
    <m/>
    <m/>
    <x v="73"/>
    <m/>
  </r>
  <r>
    <n v="25122"/>
    <n v="11057"/>
    <s v="pepperoni_l"/>
    <n v="1"/>
    <d v="2015-07-04T00:00:00"/>
    <x v="3"/>
    <x v="6"/>
    <n v="7"/>
    <x v="2"/>
    <x v="2"/>
    <x v="9592"/>
    <x v="6"/>
    <n v="15.25"/>
    <n v="15.25"/>
    <x v="0"/>
    <x v="1"/>
    <x v="0"/>
    <s v="Mozzarella Cheese, Pepperoni"/>
    <x v="17"/>
    <m/>
    <m/>
    <m/>
    <m/>
    <x v="73"/>
    <m/>
  </r>
  <r>
    <n v="25123"/>
    <n v="11057"/>
    <s v="southw_ckn_l"/>
    <n v="1"/>
    <d v="2015-07-04T00:00:00"/>
    <x v="3"/>
    <x v="6"/>
    <n v="7"/>
    <x v="2"/>
    <x v="2"/>
    <x v="9592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124"/>
    <n v="11057"/>
    <s v="thai_ckn_l"/>
    <n v="1"/>
    <d v="2015-07-04T00:00:00"/>
    <x v="3"/>
    <x v="6"/>
    <n v="7"/>
    <x v="2"/>
    <x v="2"/>
    <x v="9592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5125"/>
    <n v="11058"/>
    <s v="cali_ckn_l"/>
    <n v="1"/>
    <d v="2015-07-04T00:00:00"/>
    <x v="3"/>
    <x v="6"/>
    <n v="7"/>
    <x v="2"/>
    <x v="2"/>
    <x v="9593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126"/>
    <n v="11058"/>
    <s v="ital_cpcllo_l"/>
    <n v="1"/>
    <d v="2015-07-04T00:00:00"/>
    <x v="3"/>
    <x v="6"/>
    <n v="7"/>
    <x v="2"/>
    <x v="2"/>
    <x v="9593"/>
    <x v="6"/>
    <n v="20.5"/>
    <n v="20.5"/>
    <x v="1"/>
    <x v="1"/>
    <x v="0"/>
    <s v="Capocollo, Red Peppers, Tomatoes, Goat Cheese, Garlic, Oregano"/>
    <x v="11"/>
    <m/>
    <m/>
    <m/>
    <m/>
    <x v="73"/>
    <m/>
  </r>
  <r>
    <n v="25127"/>
    <n v="11058"/>
    <s v="sicilian_s"/>
    <n v="1"/>
    <d v="2015-07-04T00:00:00"/>
    <x v="3"/>
    <x v="6"/>
    <n v="7"/>
    <x v="2"/>
    <x v="2"/>
    <x v="9593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5128"/>
    <n v="11059"/>
    <s v="spicy_ital_m"/>
    <n v="1"/>
    <d v="2015-07-04T00:00:00"/>
    <x v="3"/>
    <x v="6"/>
    <n v="7"/>
    <x v="2"/>
    <x v="2"/>
    <x v="9594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25129"/>
    <n v="11059"/>
    <s v="veggie_veg_m"/>
    <n v="1"/>
    <d v="2015-07-04T00:00:00"/>
    <x v="3"/>
    <x v="6"/>
    <n v="7"/>
    <x v="2"/>
    <x v="2"/>
    <x v="9594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5130"/>
    <n v="11059"/>
    <s v="veggie_veg_s"/>
    <n v="1"/>
    <d v="2015-07-04T00:00:00"/>
    <x v="3"/>
    <x v="6"/>
    <n v="7"/>
    <x v="2"/>
    <x v="2"/>
    <x v="9594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5131"/>
    <n v="11060"/>
    <s v="mediterraneo_m"/>
    <n v="1"/>
    <d v="2015-07-04T00:00:00"/>
    <x v="3"/>
    <x v="6"/>
    <n v="7"/>
    <x v="2"/>
    <x v="2"/>
    <x v="9595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5132"/>
    <n v="11060"/>
    <s v="peppr_salami_s"/>
    <n v="1"/>
    <d v="2015-07-04T00:00:00"/>
    <x v="3"/>
    <x v="6"/>
    <n v="7"/>
    <x v="2"/>
    <x v="2"/>
    <x v="9595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25133"/>
    <n v="11060"/>
    <s v="southw_ckn_m"/>
    <n v="1"/>
    <d v="2015-07-04T00:00:00"/>
    <x v="3"/>
    <x v="6"/>
    <n v="7"/>
    <x v="2"/>
    <x v="2"/>
    <x v="9595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5134"/>
    <n v="11061"/>
    <s v="brie_carre_s"/>
    <n v="1"/>
    <d v="2015-07-04T00:00:00"/>
    <x v="3"/>
    <x v="6"/>
    <n v="7"/>
    <x v="2"/>
    <x v="2"/>
    <x v="9596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25135"/>
    <n v="11062"/>
    <s v="big_meat_s"/>
    <n v="1"/>
    <d v="2015-07-04T00:00:00"/>
    <x v="3"/>
    <x v="6"/>
    <n v="7"/>
    <x v="2"/>
    <x v="2"/>
    <x v="9597"/>
    <x v="6"/>
    <n v="12"/>
    <n v="12"/>
    <x v="0"/>
    <x v="2"/>
    <x v="0"/>
    <s v="Bacon, Pepperoni, Italian Sausage, Chorizo Sausage"/>
    <x v="19"/>
    <m/>
    <m/>
    <m/>
    <m/>
    <x v="73"/>
    <m/>
  </r>
  <r>
    <n v="25136"/>
    <n v="11062"/>
    <s v="five_cheese_l"/>
    <n v="1"/>
    <d v="2015-07-04T00:00:00"/>
    <x v="3"/>
    <x v="6"/>
    <n v="7"/>
    <x v="2"/>
    <x v="2"/>
    <x v="959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137"/>
    <n v="11062"/>
    <s v="green_garden_s"/>
    <n v="1"/>
    <d v="2015-07-04T00:00:00"/>
    <x v="3"/>
    <x v="6"/>
    <n v="7"/>
    <x v="2"/>
    <x v="2"/>
    <x v="9597"/>
    <x v="6"/>
    <n v="12"/>
    <n v="12"/>
    <x v="0"/>
    <x v="2"/>
    <x v="1"/>
    <s v="Spinach, Mushrooms, Tomatoes, Green Olives, Feta Cheese"/>
    <x v="10"/>
    <m/>
    <m/>
    <m/>
    <m/>
    <x v="73"/>
    <m/>
  </r>
  <r>
    <n v="25138"/>
    <n v="11062"/>
    <s v="ital_veggie_m"/>
    <n v="1"/>
    <d v="2015-07-04T00:00:00"/>
    <x v="3"/>
    <x v="6"/>
    <n v="7"/>
    <x v="2"/>
    <x v="2"/>
    <x v="9597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25139"/>
    <n v="11063"/>
    <s v="ckn_alfredo_l"/>
    <n v="1"/>
    <d v="2015-07-04T00:00:00"/>
    <x v="3"/>
    <x v="6"/>
    <n v="7"/>
    <x v="2"/>
    <x v="2"/>
    <x v="9598"/>
    <x v="7"/>
    <n v="20.75"/>
    <n v="20.75"/>
    <x v="1"/>
    <x v="1"/>
    <x v="3"/>
    <s v="Chicken, Red Onions, Red Peppers, Mushrooms, Asiago Cheese, Alfredo Sauce"/>
    <x v="29"/>
    <m/>
    <m/>
    <m/>
    <m/>
    <x v="73"/>
    <m/>
  </r>
  <r>
    <n v="25140"/>
    <n v="11064"/>
    <s v="cali_ckn_s"/>
    <n v="1"/>
    <d v="2015-07-04T00:00:00"/>
    <x v="3"/>
    <x v="6"/>
    <n v="7"/>
    <x v="2"/>
    <x v="2"/>
    <x v="9599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5141"/>
    <n v="11064"/>
    <s v="pep_msh_pep_l"/>
    <n v="1"/>
    <d v="2015-07-04T00:00:00"/>
    <x v="3"/>
    <x v="6"/>
    <n v="7"/>
    <x v="2"/>
    <x v="2"/>
    <x v="9599"/>
    <x v="7"/>
    <n v="17.5"/>
    <n v="17.5"/>
    <x v="0"/>
    <x v="1"/>
    <x v="0"/>
    <s v="Pepperoni, Mushrooms, Green Peppers"/>
    <x v="30"/>
    <m/>
    <m/>
    <m/>
    <m/>
    <x v="73"/>
    <m/>
  </r>
  <r>
    <n v="25142"/>
    <n v="11064"/>
    <s v="pep_msh_pep_s"/>
    <n v="1"/>
    <d v="2015-07-04T00:00:00"/>
    <x v="3"/>
    <x v="6"/>
    <n v="7"/>
    <x v="2"/>
    <x v="2"/>
    <x v="9599"/>
    <x v="7"/>
    <n v="11"/>
    <n v="11"/>
    <x v="0"/>
    <x v="2"/>
    <x v="0"/>
    <s v="Pepperoni, Mushrooms, Green Peppers"/>
    <x v="30"/>
    <m/>
    <m/>
    <m/>
    <m/>
    <x v="73"/>
    <m/>
  </r>
  <r>
    <n v="25143"/>
    <n v="11065"/>
    <s v="calabrese_l"/>
    <n v="1"/>
    <d v="2015-07-04T00:00:00"/>
    <x v="3"/>
    <x v="6"/>
    <n v="7"/>
    <x v="2"/>
    <x v="2"/>
    <x v="5424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25144"/>
    <n v="11065"/>
    <s v="spinach_fet_l"/>
    <n v="1"/>
    <d v="2015-07-04T00:00:00"/>
    <x v="3"/>
    <x v="6"/>
    <n v="7"/>
    <x v="2"/>
    <x v="2"/>
    <x v="5424"/>
    <x v="7"/>
    <n v="20.25"/>
    <n v="20.25"/>
    <x v="1"/>
    <x v="1"/>
    <x v="1"/>
    <s v="Spinach, Mushrooms, Red Onions, Feta Cheese, Garlic"/>
    <x v="27"/>
    <m/>
    <m/>
    <m/>
    <m/>
    <x v="73"/>
    <m/>
  </r>
  <r>
    <n v="25145"/>
    <n v="11066"/>
    <s v="calabrese_l"/>
    <n v="1"/>
    <d v="2015-07-04T00:00:00"/>
    <x v="3"/>
    <x v="6"/>
    <n v="7"/>
    <x v="2"/>
    <x v="2"/>
    <x v="9600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25146"/>
    <n v="11066"/>
    <s v="classic_dlx_s"/>
    <n v="1"/>
    <d v="2015-07-04T00:00:00"/>
    <x v="3"/>
    <x v="6"/>
    <n v="7"/>
    <x v="2"/>
    <x v="2"/>
    <x v="9600"/>
    <x v="7"/>
    <n v="12"/>
    <n v="12"/>
    <x v="0"/>
    <x v="2"/>
    <x v="0"/>
    <s v="Pepperoni, Mushrooms, Red Onions, Red Peppers, Bacon"/>
    <x v="1"/>
    <m/>
    <m/>
    <m/>
    <m/>
    <x v="73"/>
    <m/>
  </r>
  <r>
    <n v="25147"/>
    <n v="11066"/>
    <s v="spin_pesto_m"/>
    <n v="1"/>
    <d v="2015-07-04T00:00:00"/>
    <x v="3"/>
    <x v="6"/>
    <n v="7"/>
    <x v="2"/>
    <x v="2"/>
    <x v="9600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25148"/>
    <n v="11067"/>
    <s v="calabrese_m"/>
    <n v="1"/>
    <d v="2015-07-04T00:00:00"/>
    <x v="3"/>
    <x v="6"/>
    <n v="7"/>
    <x v="2"/>
    <x v="2"/>
    <x v="5520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5149"/>
    <n v="11068"/>
    <s v="ital_supr_s"/>
    <n v="1"/>
    <d v="2015-07-04T00:00:00"/>
    <x v="3"/>
    <x v="6"/>
    <n v="7"/>
    <x v="2"/>
    <x v="2"/>
    <x v="9601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25150"/>
    <n v="11069"/>
    <s v="spicy_ital_s"/>
    <n v="1"/>
    <d v="2015-07-04T00:00:00"/>
    <x v="3"/>
    <x v="6"/>
    <n v="7"/>
    <x v="2"/>
    <x v="2"/>
    <x v="9602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5151"/>
    <n v="11069"/>
    <s v="spin_pesto_s"/>
    <n v="1"/>
    <d v="2015-07-04T00:00:00"/>
    <x v="3"/>
    <x v="6"/>
    <n v="7"/>
    <x v="2"/>
    <x v="2"/>
    <x v="9602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25152"/>
    <n v="11070"/>
    <s v="hawaiian_s"/>
    <n v="1"/>
    <d v="2015-07-04T00:00:00"/>
    <x v="3"/>
    <x v="6"/>
    <n v="7"/>
    <x v="2"/>
    <x v="2"/>
    <x v="9603"/>
    <x v="7"/>
    <n v="10.5"/>
    <n v="10.5"/>
    <x v="0"/>
    <x v="2"/>
    <x v="0"/>
    <s v="Sliced Ham, Pineapple, Mozzarella Cheese"/>
    <x v="0"/>
    <m/>
    <m/>
    <m/>
    <m/>
    <x v="73"/>
    <m/>
  </r>
  <r>
    <n v="25153"/>
    <n v="11070"/>
    <s v="mexicana_l"/>
    <n v="1"/>
    <d v="2015-07-04T00:00:00"/>
    <x v="3"/>
    <x v="6"/>
    <n v="7"/>
    <x v="2"/>
    <x v="2"/>
    <x v="9603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154"/>
    <n v="11071"/>
    <s v="peppr_salami_l"/>
    <n v="1"/>
    <d v="2015-07-04T00:00:00"/>
    <x v="3"/>
    <x v="6"/>
    <n v="7"/>
    <x v="2"/>
    <x v="2"/>
    <x v="9604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5155"/>
    <n v="11072"/>
    <s v="five_cheese_l"/>
    <n v="1"/>
    <d v="2015-07-04T00:00:00"/>
    <x v="3"/>
    <x v="6"/>
    <n v="7"/>
    <x v="2"/>
    <x v="2"/>
    <x v="960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156"/>
    <n v="11072"/>
    <s v="spinach_fet_m"/>
    <n v="1"/>
    <d v="2015-07-04T00:00:00"/>
    <x v="3"/>
    <x v="6"/>
    <n v="7"/>
    <x v="2"/>
    <x v="2"/>
    <x v="9605"/>
    <x v="7"/>
    <n v="16"/>
    <n v="16"/>
    <x v="0"/>
    <x v="0"/>
    <x v="1"/>
    <s v="Spinach, Mushrooms, Red Onions, Feta Cheese, Garlic"/>
    <x v="27"/>
    <m/>
    <m/>
    <m/>
    <m/>
    <x v="73"/>
    <m/>
  </r>
  <r>
    <n v="25157"/>
    <n v="11073"/>
    <s v="mediterraneo_l"/>
    <n v="1"/>
    <d v="2015-07-04T00:00:00"/>
    <x v="3"/>
    <x v="6"/>
    <n v="7"/>
    <x v="2"/>
    <x v="2"/>
    <x v="9606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5158"/>
    <n v="11073"/>
    <s v="spinach_fet_s"/>
    <n v="1"/>
    <d v="2015-07-04T00:00:00"/>
    <x v="3"/>
    <x v="6"/>
    <n v="7"/>
    <x v="2"/>
    <x v="2"/>
    <x v="9606"/>
    <x v="7"/>
    <n v="12"/>
    <n v="12"/>
    <x v="0"/>
    <x v="2"/>
    <x v="1"/>
    <s v="Spinach, Mushrooms, Red Onions, Feta Cheese, Garlic"/>
    <x v="27"/>
    <m/>
    <m/>
    <m/>
    <m/>
    <x v="73"/>
    <m/>
  </r>
  <r>
    <n v="25159"/>
    <n v="11074"/>
    <s v="green_garden_l"/>
    <n v="1"/>
    <d v="2015-07-04T00:00:00"/>
    <x v="3"/>
    <x v="6"/>
    <n v="7"/>
    <x v="2"/>
    <x v="2"/>
    <x v="2610"/>
    <x v="7"/>
    <n v="20.25"/>
    <n v="20.25"/>
    <x v="1"/>
    <x v="1"/>
    <x v="1"/>
    <s v="Spinach, Mushrooms, Tomatoes, Green Olives, Feta Cheese"/>
    <x v="10"/>
    <m/>
    <m/>
    <m/>
    <m/>
    <x v="73"/>
    <m/>
  </r>
  <r>
    <n v="25160"/>
    <n v="11075"/>
    <s v="pepperoni_m"/>
    <n v="1"/>
    <d v="2015-07-04T00:00:00"/>
    <x v="3"/>
    <x v="6"/>
    <n v="7"/>
    <x v="2"/>
    <x v="2"/>
    <x v="9607"/>
    <x v="7"/>
    <n v="12.5"/>
    <n v="12.5"/>
    <x v="0"/>
    <x v="0"/>
    <x v="0"/>
    <s v="Mozzarella Cheese, Pepperoni"/>
    <x v="17"/>
    <m/>
    <m/>
    <m/>
    <m/>
    <x v="73"/>
    <m/>
  </r>
  <r>
    <n v="25161"/>
    <n v="11076"/>
    <s v="bbq_ckn_l"/>
    <n v="1"/>
    <d v="2015-07-04T00:00:00"/>
    <x v="3"/>
    <x v="6"/>
    <n v="7"/>
    <x v="2"/>
    <x v="2"/>
    <x v="167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162"/>
    <n v="11076"/>
    <s v="bbq_ckn_m"/>
    <n v="1"/>
    <d v="2015-07-04T00:00:00"/>
    <x v="3"/>
    <x v="6"/>
    <n v="7"/>
    <x v="2"/>
    <x v="2"/>
    <x v="167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163"/>
    <n v="11076"/>
    <s v="soppressata_m"/>
    <n v="1"/>
    <d v="2015-07-04T00:00:00"/>
    <x v="3"/>
    <x v="6"/>
    <n v="7"/>
    <x v="2"/>
    <x v="2"/>
    <x v="1672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25164"/>
    <n v="11077"/>
    <s v="calabrese_m"/>
    <n v="1"/>
    <d v="2015-07-04T00:00:00"/>
    <x v="3"/>
    <x v="6"/>
    <n v="7"/>
    <x v="2"/>
    <x v="2"/>
    <x v="9608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25165"/>
    <n v="11077"/>
    <s v="five_cheese_l"/>
    <n v="1"/>
    <d v="2015-07-04T00:00:00"/>
    <x v="3"/>
    <x v="6"/>
    <n v="7"/>
    <x v="2"/>
    <x v="2"/>
    <x v="960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166"/>
    <n v="11078"/>
    <s v="prsc_argla_s"/>
    <n v="1"/>
    <d v="2015-07-04T00:00:00"/>
    <x v="3"/>
    <x v="6"/>
    <n v="7"/>
    <x v="2"/>
    <x v="2"/>
    <x v="9609"/>
    <x v="8"/>
    <n v="12.5"/>
    <n v="12.5"/>
    <x v="0"/>
    <x v="2"/>
    <x v="2"/>
    <s v="Prosciutto di San Daniele, Arugula, Mozzarella Cheese"/>
    <x v="6"/>
    <m/>
    <m/>
    <m/>
    <m/>
    <x v="73"/>
    <m/>
  </r>
  <r>
    <n v="25167"/>
    <n v="11079"/>
    <s v="mediterraneo_l"/>
    <n v="1"/>
    <d v="2015-07-04T00:00:00"/>
    <x v="3"/>
    <x v="6"/>
    <n v="7"/>
    <x v="2"/>
    <x v="2"/>
    <x v="9610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5168"/>
    <n v="11079"/>
    <s v="sicilian_l"/>
    <n v="1"/>
    <d v="2015-07-04T00:00:00"/>
    <x v="3"/>
    <x v="6"/>
    <n v="7"/>
    <x v="2"/>
    <x v="2"/>
    <x v="9610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169"/>
    <n v="11080"/>
    <s v="bbq_ckn_l"/>
    <n v="1"/>
    <d v="2015-07-04T00:00:00"/>
    <x v="3"/>
    <x v="6"/>
    <n v="7"/>
    <x v="2"/>
    <x v="2"/>
    <x v="961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170"/>
    <n v="11081"/>
    <s v="pep_msh_pep_m"/>
    <n v="1"/>
    <d v="2015-07-04T00:00:00"/>
    <x v="3"/>
    <x v="6"/>
    <n v="7"/>
    <x v="2"/>
    <x v="2"/>
    <x v="9612"/>
    <x v="8"/>
    <n v="14.5"/>
    <n v="14.5"/>
    <x v="0"/>
    <x v="0"/>
    <x v="0"/>
    <s v="Pepperoni, Mushrooms, Green Peppers"/>
    <x v="30"/>
    <m/>
    <m/>
    <m/>
    <m/>
    <x v="73"/>
    <m/>
  </r>
  <r>
    <n v="25171"/>
    <n v="11081"/>
    <s v="the_greek_m"/>
    <n v="1"/>
    <d v="2015-07-04T00:00:00"/>
    <x v="3"/>
    <x v="6"/>
    <n v="7"/>
    <x v="2"/>
    <x v="2"/>
    <x v="9612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25172"/>
    <n v="11082"/>
    <s v="bbq_ckn_m"/>
    <n v="1"/>
    <d v="2015-07-04T00:00:00"/>
    <x v="3"/>
    <x v="6"/>
    <n v="7"/>
    <x v="2"/>
    <x v="2"/>
    <x v="9613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173"/>
    <n v="11083"/>
    <s v="ital_veggie_m"/>
    <n v="1"/>
    <d v="2015-07-04T00:00:00"/>
    <x v="3"/>
    <x v="6"/>
    <n v="7"/>
    <x v="2"/>
    <x v="2"/>
    <x v="4891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25174"/>
    <n v="11083"/>
    <s v="sicilian_m"/>
    <n v="1"/>
    <d v="2015-07-04T00:00:00"/>
    <x v="3"/>
    <x v="6"/>
    <n v="7"/>
    <x v="2"/>
    <x v="2"/>
    <x v="4891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5175"/>
    <n v="11084"/>
    <s v="southw_ckn_l"/>
    <n v="1"/>
    <d v="2015-07-04T00:00:00"/>
    <x v="3"/>
    <x v="6"/>
    <n v="7"/>
    <x v="2"/>
    <x v="2"/>
    <x v="9614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176"/>
    <n v="11085"/>
    <s v="cali_ckn_l"/>
    <n v="1"/>
    <d v="2015-07-04T00:00:00"/>
    <x v="3"/>
    <x v="6"/>
    <n v="7"/>
    <x v="2"/>
    <x v="2"/>
    <x v="1003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177"/>
    <n v="11085"/>
    <s v="mexicana_m"/>
    <n v="1"/>
    <d v="2015-07-04T00:00:00"/>
    <x v="3"/>
    <x v="6"/>
    <n v="7"/>
    <x v="2"/>
    <x v="2"/>
    <x v="1003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178"/>
    <n v="11085"/>
    <s v="thai_ckn_m"/>
    <n v="1"/>
    <d v="2015-07-04T00:00:00"/>
    <x v="3"/>
    <x v="6"/>
    <n v="7"/>
    <x v="2"/>
    <x v="2"/>
    <x v="1003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25179"/>
    <n v="11086"/>
    <s v="big_meat_s"/>
    <n v="1"/>
    <d v="2015-07-04T00:00:00"/>
    <x v="3"/>
    <x v="6"/>
    <n v="7"/>
    <x v="2"/>
    <x v="2"/>
    <x v="5276"/>
    <x v="8"/>
    <n v="12"/>
    <n v="12"/>
    <x v="0"/>
    <x v="2"/>
    <x v="0"/>
    <s v="Bacon, Pepperoni, Italian Sausage, Chorizo Sausage"/>
    <x v="19"/>
    <m/>
    <m/>
    <m/>
    <m/>
    <x v="73"/>
    <m/>
  </r>
  <r>
    <n v="25180"/>
    <n v="11086"/>
    <s v="green_garden_m"/>
    <n v="1"/>
    <d v="2015-07-04T00:00:00"/>
    <x v="3"/>
    <x v="6"/>
    <n v="7"/>
    <x v="2"/>
    <x v="2"/>
    <x v="5276"/>
    <x v="8"/>
    <n v="16"/>
    <n v="16"/>
    <x v="0"/>
    <x v="0"/>
    <x v="1"/>
    <s v="Spinach, Mushrooms, Tomatoes, Green Olives, Feta Cheese"/>
    <x v="10"/>
    <m/>
    <m/>
    <m/>
    <m/>
    <x v="73"/>
    <m/>
  </r>
  <r>
    <n v="25181"/>
    <n v="11086"/>
    <s v="ital_supr_l"/>
    <n v="1"/>
    <d v="2015-07-04T00:00:00"/>
    <x v="3"/>
    <x v="6"/>
    <n v="7"/>
    <x v="2"/>
    <x v="2"/>
    <x v="5276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25182"/>
    <n v="11086"/>
    <s v="napolitana_s"/>
    <n v="1"/>
    <d v="2015-07-04T00:00:00"/>
    <x v="3"/>
    <x v="6"/>
    <n v="7"/>
    <x v="2"/>
    <x v="2"/>
    <x v="5276"/>
    <x v="8"/>
    <n v="12"/>
    <n v="12"/>
    <x v="0"/>
    <x v="2"/>
    <x v="0"/>
    <s v="Tomatoes, Anchovies, Green Olives, Red Onions, Garlic"/>
    <x v="22"/>
    <m/>
    <m/>
    <m/>
    <m/>
    <x v="73"/>
    <m/>
  </r>
  <r>
    <n v="25183"/>
    <n v="11087"/>
    <s v="cali_ckn_l"/>
    <n v="1"/>
    <d v="2015-07-04T00:00:00"/>
    <x v="3"/>
    <x v="6"/>
    <n v="7"/>
    <x v="2"/>
    <x v="2"/>
    <x v="6221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184"/>
    <n v="11087"/>
    <s v="pepperoni_l"/>
    <n v="1"/>
    <d v="2015-07-04T00:00:00"/>
    <x v="3"/>
    <x v="6"/>
    <n v="7"/>
    <x v="2"/>
    <x v="2"/>
    <x v="6221"/>
    <x v="8"/>
    <n v="15.25"/>
    <n v="15.25"/>
    <x v="0"/>
    <x v="1"/>
    <x v="0"/>
    <s v="Mozzarella Cheese, Pepperoni"/>
    <x v="17"/>
    <m/>
    <m/>
    <m/>
    <m/>
    <x v="73"/>
    <m/>
  </r>
  <r>
    <n v="25185"/>
    <n v="11087"/>
    <s v="peppr_salami_l"/>
    <n v="1"/>
    <d v="2015-07-04T00:00:00"/>
    <x v="3"/>
    <x v="6"/>
    <n v="7"/>
    <x v="2"/>
    <x v="2"/>
    <x v="6221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5186"/>
    <n v="11088"/>
    <s v="bbq_ckn_s"/>
    <n v="1"/>
    <d v="2015-07-04T00:00:00"/>
    <x v="3"/>
    <x v="6"/>
    <n v="7"/>
    <x v="2"/>
    <x v="2"/>
    <x v="9615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5187"/>
    <n v="11088"/>
    <s v="big_meat_s"/>
    <n v="1"/>
    <d v="2015-07-04T00:00:00"/>
    <x v="3"/>
    <x v="6"/>
    <n v="7"/>
    <x v="2"/>
    <x v="2"/>
    <x v="9615"/>
    <x v="8"/>
    <n v="12"/>
    <n v="12"/>
    <x v="0"/>
    <x v="2"/>
    <x v="0"/>
    <s v="Bacon, Pepperoni, Italian Sausage, Chorizo Sausage"/>
    <x v="19"/>
    <m/>
    <m/>
    <m/>
    <m/>
    <x v="73"/>
    <m/>
  </r>
  <r>
    <n v="25188"/>
    <n v="11088"/>
    <s v="ital_cpcllo_l"/>
    <n v="1"/>
    <d v="2015-07-04T00:00:00"/>
    <x v="3"/>
    <x v="6"/>
    <n v="7"/>
    <x v="2"/>
    <x v="2"/>
    <x v="9615"/>
    <x v="8"/>
    <n v="20.5"/>
    <n v="20.5"/>
    <x v="1"/>
    <x v="1"/>
    <x v="0"/>
    <s v="Capocollo, Red Peppers, Tomatoes, Goat Cheese, Garlic, Oregano"/>
    <x v="11"/>
    <m/>
    <m/>
    <m/>
    <m/>
    <x v="73"/>
    <m/>
  </r>
  <r>
    <n v="25189"/>
    <n v="11088"/>
    <s v="prsc_argla_m"/>
    <n v="1"/>
    <d v="2015-07-04T00:00:00"/>
    <x v="3"/>
    <x v="6"/>
    <n v="7"/>
    <x v="2"/>
    <x v="2"/>
    <x v="9615"/>
    <x v="8"/>
    <n v="16.5"/>
    <n v="16.5"/>
    <x v="0"/>
    <x v="0"/>
    <x v="2"/>
    <s v="Prosciutto di San Daniele, Arugula, Mozzarella Cheese"/>
    <x v="6"/>
    <m/>
    <m/>
    <m/>
    <m/>
    <x v="73"/>
    <m/>
  </r>
  <r>
    <n v="25190"/>
    <n v="11089"/>
    <s v="ital_supr_m"/>
    <n v="1"/>
    <d v="2015-07-04T00:00:00"/>
    <x v="3"/>
    <x v="6"/>
    <n v="7"/>
    <x v="2"/>
    <x v="2"/>
    <x v="9616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5191"/>
    <n v="11089"/>
    <s v="southw_ckn_m"/>
    <n v="1"/>
    <d v="2015-07-04T00:00:00"/>
    <x v="3"/>
    <x v="6"/>
    <n v="7"/>
    <x v="2"/>
    <x v="2"/>
    <x v="9616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5192"/>
    <n v="11090"/>
    <s v="hawaiian_s"/>
    <n v="1"/>
    <d v="2015-07-04T00:00:00"/>
    <x v="3"/>
    <x v="6"/>
    <n v="7"/>
    <x v="2"/>
    <x v="2"/>
    <x v="3524"/>
    <x v="8"/>
    <n v="10.5"/>
    <n v="10.5"/>
    <x v="0"/>
    <x v="2"/>
    <x v="0"/>
    <s v="Sliced Ham, Pineapple, Mozzarella Cheese"/>
    <x v="0"/>
    <m/>
    <m/>
    <m/>
    <m/>
    <x v="73"/>
    <m/>
  </r>
  <r>
    <n v="25193"/>
    <n v="11090"/>
    <s v="pep_msh_pep_m"/>
    <n v="1"/>
    <d v="2015-07-04T00:00:00"/>
    <x v="3"/>
    <x v="6"/>
    <n v="7"/>
    <x v="2"/>
    <x v="2"/>
    <x v="3524"/>
    <x v="8"/>
    <n v="14.5"/>
    <n v="14.5"/>
    <x v="0"/>
    <x v="0"/>
    <x v="0"/>
    <s v="Pepperoni, Mushrooms, Green Peppers"/>
    <x v="30"/>
    <m/>
    <m/>
    <m/>
    <m/>
    <x v="73"/>
    <m/>
  </r>
  <r>
    <n v="25194"/>
    <n v="11090"/>
    <s v="soppressata_m"/>
    <n v="1"/>
    <d v="2015-07-04T00:00:00"/>
    <x v="3"/>
    <x v="6"/>
    <n v="7"/>
    <x v="2"/>
    <x v="2"/>
    <x v="3524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25195"/>
    <n v="11091"/>
    <s v="spinach_supr_s"/>
    <n v="1"/>
    <d v="2015-07-04T00:00:00"/>
    <x v="3"/>
    <x v="6"/>
    <n v="7"/>
    <x v="2"/>
    <x v="2"/>
    <x v="3424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5196"/>
    <n v="11091"/>
    <s v="veggie_veg_l"/>
    <n v="1"/>
    <d v="2015-07-04T00:00:00"/>
    <x v="3"/>
    <x v="6"/>
    <n v="7"/>
    <x v="2"/>
    <x v="2"/>
    <x v="3424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197"/>
    <n v="11092"/>
    <s v="veggie_veg_s"/>
    <n v="1"/>
    <d v="2015-07-04T00:00:00"/>
    <x v="3"/>
    <x v="6"/>
    <n v="7"/>
    <x v="2"/>
    <x v="2"/>
    <x v="9617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5198"/>
    <n v="11093"/>
    <s v="bbq_ckn_l"/>
    <n v="1"/>
    <d v="2015-07-04T00:00:00"/>
    <x v="3"/>
    <x v="6"/>
    <n v="7"/>
    <x v="2"/>
    <x v="2"/>
    <x v="9618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199"/>
    <n v="11093"/>
    <s v="pep_msh_pep_m"/>
    <n v="1"/>
    <d v="2015-07-04T00:00:00"/>
    <x v="3"/>
    <x v="6"/>
    <n v="7"/>
    <x v="2"/>
    <x v="2"/>
    <x v="9618"/>
    <x v="9"/>
    <n v="14.5"/>
    <n v="14.5"/>
    <x v="0"/>
    <x v="0"/>
    <x v="0"/>
    <s v="Pepperoni, Mushrooms, Green Peppers"/>
    <x v="30"/>
    <m/>
    <m/>
    <m/>
    <m/>
    <x v="73"/>
    <m/>
  </r>
  <r>
    <n v="25200"/>
    <n v="11093"/>
    <s v="the_greek_l"/>
    <n v="1"/>
    <d v="2015-07-04T00:00:00"/>
    <x v="3"/>
    <x v="6"/>
    <n v="7"/>
    <x v="2"/>
    <x v="2"/>
    <x v="9618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25201"/>
    <n v="11094"/>
    <s v="big_meat_s"/>
    <n v="1"/>
    <d v="2015-07-04T00:00:00"/>
    <x v="3"/>
    <x v="6"/>
    <n v="7"/>
    <x v="2"/>
    <x v="2"/>
    <x v="9619"/>
    <x v="9"/>
    <n v="12"/>
    <n v="12"/>
    <x v="0"/>
    <x v="2"/>
    <x v="0"/>
    <s v="Bacon, Pepperoni, Italian Sausage, Chorizo Sausage"/>
    <x v="19"/>
    <m/>
    <m/>
    <m/>
    <m/>
    <x v="73"/>
    <m/>
  </r>
  <r>
    <n v="25202"/>
    <n v="11094"/>
    <s v="hawaiian_s"/>
    <n v="1"/>
    <d v="2015-07-04T00:00:00"/>
    <x v="3"/>
    <x v="6"/>
    <n v="7"/>
    <x v="2"/>
    <x v="2"/>
    <x v="9619"/>
    <x v="9"/>
    <n v="10.5"/>
    <n v="10.5"/>
    <x v="0"/>
    <x v="2"/>
    <x v="0"/>
    <s v="Sliced Ham, Pineapple, Mozzarella Cheese"/>
    <x v="0"/>
    <m/>
    <m/>
    <m/>
    <m/>
    <x v="73"/>
    <m/>
  </r>
  <r>
    <n v="25203"/>
    <n v="11094"/>
    <s v="napolitana_l"/>
    <n v="1"/>
    <d v="2015-07-04T00:00:00"/>
    <x v="3"/>
    <x v="6"/>
    <n v="7"/>
    <x v="2"/>
    <x v="2"/>
    <x v="9619"/>
    <x v="9"/>
    <n v="20.5"/>
    <n v="20.5"/>
    <x v="1"/>
    <x v="1"/>
    <x v="0"/>
    <s v="Tomatoes, Anchovies, Green Olives, Red Onions, Garlic"/>
    <x v="22"/>
    <m/>
    <m/>
    <m/>
    <m/>
    <x v="73"/>
    <m/>
  </r>
  <r>
    <n v="25204"/>
    <n v="11095"/>
    <s v="brie_carre_s"/>
    <n v="1"/>
    <d v="2015-07-04T00:00:00"/>
    <x v="3"/>
    <x v="6"/>
    <n v="7"/>
    <x v="2"/>
    <x v="2"/>
    <x v="9620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25205"/>
    <n v="11095"/>
    <s v="classic_dlx_l"/>
    <n v="1"/>
    <d v="2015-07-04T00:00:00"/>
    <x v="3"/>
    <x v="6"/>
    <n v="7"/>
    <x v="2"/>
    <x v="2"/>
    <x v="9620"/>
    <x v="9"/>
    <n v="20.5"/>
    <n v="20.5"/>
    <x v="1"/>
    <x v="1"/>
    <x v="0"/>
    <s v="Pepperoni, Mushrooms, Red Onions, Red Peppers, Bacon"/>
    <x v="1"/>
    <m/>
    <m/>
    <m/>
    <m/>
    <x v="73"/>
    <m/>
  </r>
  <r>
    <n v="25206"/>
    <n v="11095"/>
    <s v="green_garden_m"/>
    <n v="1"/>
    <d v="2015-07-04T00:00:00"/>
    <x v="3"/>
    <x v="6"/>
    <n v="7"/>
    <x v="2"/>
    <x v="2"/>
    <x v="9620"/>
    <x v="9"/>
    <n v="16"/>
    <n v="16"/>
    <x v="0"/>
    <x v="0"/>
    <x v="1"/>
    <s v="Spinach, Mushrooms, Tomatoes, Green Olives, Feta Cheese"/>
    <x v="10"/>
    <m/>
    <m/>
    <m/>
    <m/>
    <x v="73"/>
    <m/>
  </r>
  <r>
    <n v="25207"/>
    <n v="11096"/>
    <s v="ckn_alfredo_s"/>
    <n v="1"/>
    <d v="2015-07-04T00:00:00"/>
    <x v="3"/>
    <x v="6"/>
    <n v="7"/>
    <x v="2"/>
    <x v="2"/>
    <x v="9621"/>
    <x v="9"/>
    <n v="12.75"/>
    <n v="12.75"/>
    <x v="0"/>
    <x v="2"/>
    <x v="3"/>
    <s v="Chicken, Red Onions, Red Peppers, Mushrooms, Asiago Cheese, Alfredo Sauce"/>
    <x v="29"/>
    <m/>
    <m/>
    <m/>
    <m/>
    <x v="73"/>
    <m/>
  </r>
  <r>
    <n v="25208"/>
    <n v="11096"/>
    <s v="mediterraneo_m"/>
    <n v="1"/>
    <d v="2015-07-04T00:00:00"/>
    <x v="3"/>
    <x v="6"/>
    <n v="7"/>
    <x v="2"/>
    <x v="2"/>
    <x v="9621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5209"/>
    <n v="11096"/>
    <s v="pepperoni_l"/>
    <n v="1"/>
    <d v="2015-07-04T00:00:00"/>
    <x v="3"/>
    <x v="6"/>
    <n v="7"/>
    <x v="2"/>
    <x v="2"/>
    <x v="9621"/>
    <x v="9"/>
    <n v="15.25"/>
    <n v="15.25"/>
    <x v="0"/>
    <x v="1"/>
    <x v="0"/>
    <s v="Mozzarella Cheese, Pepperoni"/>
    <x v="17"/>
    <m/>
    <m/>
    <m/>
    <m/>
    <x v="73"/>
    <m/>
  </r>
  <r>
    <n v="25210"/>
    <n v="11096"/>
    <s v="veggie_veg_m"/>
    <n v="1"/>
    <d v="2015-07-04T00:00:00"/>
    <x v="3"/>
    <x v="6"/>
    <n v="7"/>
    <x v="2"/>
    <x v="2"/>
    <x v="9621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5211"/>
    <n v="11097"/>
    <s v="calabrese_m"/>
    <n v="1"/>
    <d v="2015-07-04T00:00:00"/>
    <x v="3"/>
    <x v="6"/>
    <n v="7"/>
    <x v="2"/>
    <x v="2"/>
    <x v="243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25212"/>
    <n v="11097"/>
    <s v="classic_dlx_m"/>
    <n v="1"/>
    <d v="2015-07-04T00:00:00"/>
    <x v="3"/>
    <x v="6"/>
    <n v="7"/>
    <x v="2"/>
    <x v="2"/>
    <x v="243"/>
    <x v="9"/>
    <n v="16"/>
    <n v="16"/>
    <x v="0"/>
    <x v="0"/>
    <x v="0"/>
    <s v="Pepperoni, Mushrooms, Red Onions, Red Peppers, Bacon"/>
    <x v="1"/>
    <m/>
    <m/>
    <m/>
    <m/>
    <x v="73"/>
    <m/>
  </r>
  <r>
    <n v="25213"/>
    <n v="11097"/>
    <s v="mexicana_l"/>
    <n v="1"/>
    <d v="2015-07-04T00:00:00"/>
    <x v="3"/>
    <x v="6"/>
    <n v="7"/>
    <x v="2"/>
    <x v="2"/>
    <x v="243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214"/>
    <n v="11098"/>
    <s v="classic_dlx_s"/>
    <n v="1"/>
    <d v="2015-07-04T00:00:00"/>
    <x v="3"/>
    <x v="6"/>
    <n v="7"/>
    <x v="2"/>
    <x v="2"/>
    <x v="9622"/>
    <x v="9"/>
    <n v="12"/>
    <n v="12"/>
    <x v="0"/>
    <x v="2"/>
    <x v="0"/>
    <s v="Pepperoni, Mushrooms, Red Onions, Red Peppers, Bacon"/>
    <x v="1"/>
    <m/>
    <m/>
    <m/>
    <m/>
    <x v="73"/>
    <m/>
  </r>
  <r>
    <n v="25215"/>
    <n v="11098"/>
    <s v="the_greek_l"/>
    <n v="1"/>
    <d v="2015-07-04T00:00:00"/>
    <x v="3"/>
    <x v="6"/>
    <n v="7"/>
    <x v="2"/>
    <x v="2"/>
    <x v="9622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25216"/>
    <n v="11099"/>
    <s v="ital_cpcllo_l"/>
    <n v="1"/>
    <d v="2015-07-04T00:00:00"/>
    <x v="3"/>
    <x v="6"/>
    <n v="7"/>
    <x v="2"/>
    <x v="2"/>
    <x v="9623"/>
    <x v="9"/>
    <n v="20.5"/>
    <n v="20.5"/>
    <x v="1"/>
    <x v="1"/>
    <x v="0"/>
    <s v="Capocollo, Red Peppers, Tomatoes, Goat Cheese, Garlic, Oregano"/>
    <x v="11"/>
    <m/>
    <m/>
    <m/>
    <m/>
    <x v="73"/>
    <m/>
  </r>
  <r>
    <n v="25217"/>
    <n v="11100"/>
    <s v="bbq_ckn_s"/>
    <n v="1"/>
    <d v="2015-07-04T00:00:00"/>
    <x v="3"/>
    <x v="6"/>
    <n v="7"/>
    <x v="2"/>
    <x v="2"/>
    <x v="9624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5218"/>
    <n v="11100"/>
    <s v="classic_dlx_m"/>
    <n v="1"/>
    <d v="2015-07-04T00:00:00"/>
    <x v="3"/>
    <x v="6"/>
    <n v="7"/>
    <x v="2"/>
    <x v="2"/>
    <x v="9624"/>
    <x v="9"/>
    <n v="16"/>
    <n v="16"/>
    <x v="0"/>
    <x v="0"/>
    <x v="0"/>
    <s v="Pepperoni, Mushrooms, Red Onions, Red Peppers, Bacon"/>
    <x v="1"/>
    <m/>
    <m/>
    <m/>
    <m/>
    <x v="73"/>
    <m/>
  </r>
  <r>
    <n v="25219"/>
    <n v="11101"/>
    <s v="pep_msh_pep_l"/>
    <n v="1"/>
    <d v="2015-07-04T00:00:00"/>
    <x v="3"/>
    <x v="6"/>
    <n v="7"/>
    <x v="2"/>
    <x v="2"/>
    <x v="4012"/>
    <x v="9"/>
    <n v="17.5"/>
    <n v="17.5"/>
    <x v="0"/>
    <x v="1"/>
    <x v="0"/>
    <s v="Pepperoni, Mushrooms, Green Peppers"/>
    <x v="30"/>
    <m/>
    <m/>
    <m/>
    <m/>
    <x v="73"/>
    <m/>
  </r>
  <r>
    <n v="25220"/>
    <n v="11102"/>
    <s v="cali_ckn_s"/>
    <n v="1"/>
    <d v="2015-07-04T00:00:00"/>
    <x v="3"/>
    <x v="6"/>
    <n v="7"/>
    <x v="2"/>
    <x v="2"/>
    <x v="9625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5221"/>
    <n v="11102"/>
    <s v="ital_veggie_m"/>
    <n v="1"/>
    <d v="2015-07-04T00:00:00"/>
    <x v="3"/>
    <x v="6"/>
    <n v="7"/>
    <x v="2"/>
    <x v="2"/>
    <x v="9625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25222"/>
    <n v="11102"/>
    <s v="spinach_supr_s"/>
    <n v="1"/>
    <d v="2015-07-04T00:00:00"/>
    <x v="3"/>
    <x v="6"/>
    <n v="7"/>
    <x v="2"/>
    <x v="2"/>
    <x v="9625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5223"/>
    <n v="11103"/>
    <s v="peppr_salami_m"/>
    <n v="1"/>
    <d v="2015-07-04T00:00:00"/>
    <x v="3"/>
    <x v="6"/>
    <n v="7"/>
    <x v="2"/>
    <x v="2"/>
    <x v="9626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25224"/>
    <n v="11103"/>
    <s v="veggie_veg_l"/>
    <n v="1"/>
    <d v="2015-07-04T00:00:00"/>
    <x v="3"/>
    <x v="6"/>
    <n v="7"/>
    <x v="2"/>
    <x v="2"/>
    <x v="9626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225"/>
    <n v="11104"/>
    <s v="pep_msh_pep_s"/>
    <n v="1"/>
    <d v="2015-07-04T00:00:00"/>
    <x v="3"/>
    <x v="6"/>
    <n v="7"/>
    <x v="2"/>
    <x v="2"/>
    <x v="9627"/>
    <x v="10"/>
    <n v="11"/>
    <n v="11"/>
    <x v="0"/>
    <x v="2"/>
    <x v="0"/>
    <s v="Pepperoni, Mushrooms, Green Peppers"/>
    <x v="30"/>
    <m/>
    <m/>
    <m/>
    <m/>
    <x v="73"/>
    <m/>
  </r>
  <r>
    <n v="25226"/>
    <n v="11105"/>
    <s v="ckn_alfredo_m"/>
    <n v="1"/>
    <d v="2015-07-04T00:00:00"/>
    <x v="3"/>
    <x v="6"/>
    <n v="7"/>
    <x v="2"/>
    <x v="2"/>
    <x v="9628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25227"/>
    <n v="11105"/>
    <s v="five_cheese_l"/>
    <n v="1"/>
    <d v="2015-07-04T00:00:00"/>
    <x v="3"/>
    <x v="6"/>
    <n v="7"/>
    <x v="2"/>
    <x v="2"/>
    <x v="9628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228"/>
    <n v="11105"/>
    <s v="pepperoni_s"/>
    <n v="1"/>
    <d v="2015-07-04T00:00:00"/>
    <x v="3"/>
    <x v="6"/>
    <n v="7"/>
    <x v="2"/>
    <x v="2"/>
    <x v="9628"/>
    <x v="10"/>
    <n v="9.75"/>
    <n v="9.75"/>
    <x v="0"/>
    <x v="2"/>
    <x v="0"/>
    <s v="Mozzarella Cheese, Pepperoni"/>
    <x v="17"/>
    <m/>
    <m/>
    <m/>
    <m/>
    <x v="73"/>
    <m/>
  </r>
  <r>
    <n v="25229"/>
    <n v="11105"/>
    <s v="thai_ckn_l"/>
    <n v="1"/>
    <d v="2015-07-04T00:00:00"/>
    <x v="3"/>
    <x v="6"/>
    <n v="7"/>
    <x v="2"/>
    <x v="2"/>
    <x v="9628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5230"/>
    <n v="11106"/>
    <s v="bbq_ckn_l"/>
    <n v="1"/>
    <d v="2015-07-04T00:00:00"/>
    <x v="3"/>
    <x v="6"/>
    <n v="7"/>
    <x v="2"/>
    <x v="2"/>
    <x v="9629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231"/>
    <n v="11106"/>
    <s v="prsc_argla_m"/>
    <n v="1"/>
    <d v="2015-07-04T00:00:00"/>
    <x v="3"/>
    <x v="6"/>
    <n v="7"/>
    <x v="2"/>
    <x v="2"/>
    <x v="9629"/>
    <x v="10"/>
    <n v="16.5"/>
    <n v="16.5"/>
    <x v="0"/>
    <x v="0"/>
    <x v="2"/>
    <s v="Prosciutto di San Daniele, Arugula, Mozzarella Cheese"/>
    <x v="6"/>
    <m/>
    <m/>
    <m/>
    <m/>
    <x v="73"/>
    <m/>
  </r>
  <r>
    <n v="25232"/>
    <n v="11106"/>
    <s v="spicy_ital_l"/>
    <n v="1"/>
    <d v="2015-07-04T00:00:00"/>
    <x v="3"/>
    <x v="6"/>
    <n v="7"/>
    <x v="2"/>
    <x v="2"/>
    <x v="9629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5233"/>
    <n v="11106"/>
    <s v="spinach_fet_s"/>
    <n v="1"/>
    <d v="2015-07-04T00:00:00"/>
    <x v="3"/>
    <x v="6"/>
    <n v="7"/>
    <x v="2"/>
    <x v="2"/>
    <x v="9629"/>
    <x v="10"/>
    <n v="12"/>
    <n v="12"/>
    <x v="0"/>
    <x v="2"/>
    <x v="1"/>
    <s v="Spinach, Mushrooms, Red Onions, Feta Cheese, Garlic"/>
    <x v="27"/>
    <m/>
    <m/>
    <m/>
    <m/>
    <x v="73"/>
    <m/>
  </r>
  <r>
    <n v="25234"/>
    <n v="11107"/>
    <s v="five_cheese_l"/>
    <n v="1"/>
    <d v="2015-07-04T00:00:00"/>
    <x v="3"/>
    <x v="6"/>
    <n v="7"/>
    <x v="2"/>
    <x v="2"/>
    <x v="9630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235"/>
    <n v="11107"/>
    <s v="mediterraneo_l"/>
    <n v="1"/>
    <d v="2015-07-04T00:00:00"/>
    <x v="3"/>
    <x v="6"/>
    <n v="7"/>
    <x v="2"/>
    <x v="2"/>
    <x v="9630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5236"/>
    <n v="11107"/>
    <s v="napolitana_s"/>
    <n v="1"/>
    <d v="2015-07-04T00:00:00"/>
    <x v="3"/>
    <x v="6"/>
    <n v="7"/>
    <x v="2"/>
    <x v="2"/>
    <x v="9630"/>
    <x v="10"/>
    <n v="12"/>
    <n v="12"/>
    <x v="0"/>
    <x v="2"/>
    <x v="0"/>
    <s v="Tomatoes, Anchovies, Green Olives, Red Onions, Garlic"/>
    <x v="22"/>
    <m/>
    <m/>
    <m/>
    <m/>
    <x v="73"/>
    <m/>
  </r>
  <r>
    <n v="25237"/>
    <n v="11107"/>
    <s v="pepperoni_s"/>
    <n v="1"/>
    <d v="2015-07-04T00:00:00"/>
    <x v="3"/>
    <x v="6"/>
    <n v="7"/>
    <x v="2"/>
    <x v="2"/>
    <x v="9630"/>
    <x v="10"/>
    <n v="9.75"/>
    <n v="9.75"/>
    <x v="0"/>
    <x v="2"/>
    <x v="0"/>
    <s v="Mozzarella Cheese, Pepperoni"/>
    <x v="17"/>
    <m/>
    <m/>
    <m/>
    <m/>
    <x v="73"/>
    <m/>
  </r>
  <r>
    <n v="25238"/>
    <n v="11108"/>
    <s v="bbq_ckn_m"/>
    <n v="1"/>
    <d v="2015-07-04T00:00:00"/>
    <x v="3"/>
    <x v="6"/>
    <n v="7"/>
    <x v="2"/>
    <x v="2"/>
    <x v="9631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239"/>
    <n v="11108"/>
    <s v="napolitana_m"/>
    <n v="1"/>
    <d v="2015-07-04T00:00:00"/>
    <x v="3"/>
    <x v="6"/>
    <n v="7"/>
    <x v="2"/>
    <x v="2"/>
    <x v="9631"/>
    <x v="10"/>
    <n v="16"/>
    <n v="16"/>
    <x v="0"/>
    <x v="0"/>
    <x v="0"/>
    <s v="Tomatoes, Anchovies, Green Olives, Red Onions, Garlic"/>
    <x v="22"/>
    <m/>
    <m/>
    <m/>
    <m/>
    <x v="73"/>
    <m/>
  </r>
  <r>
    <n v="25240"/>
    <n v="11108"/>
    <s v="prsc_argla_m"/>
    <n v="1"/>
    <d v="2015-07-04T00:00:00"/>
    <x v="3"/>
    <x v="6"/>
    <n v="7"/>
    <x v="2"/>
    <x v="2"/>
    <x v="9631"/>
    <x v="10"/>
    <n v="16.5"/>
    <n v="16.5"/>
    <x v="0"/>
    <x v="0"/>
    <x v="2"/>
    <s v="Prosciutto di San Daniele, Arugula, Mozzarella Cheese"/>
    <x v="6"/>
    <m/>
    <m/>
    <m/>
    <m/>
    <x v="73"/>
    <m/>
  </r>
  <r>
    <n v="25241"/>
    <n v="11108"/>
    <s v="thai_ckn_l"/>
    <n v="1"/>
    <d v="2015-07-04T00:00:00"/>
    <x v="3"/>
    <x v="6"/>
    <n v="7"/>
    <x v="2"/>
    <x v="2"/>
    <x v="9631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5242"/>
    <n v="11109"/>
    <s v="ckn_pesto_m"/>
    <n v="1"/>
    <d v="2015-07-04T00:00:00"/>
    <x v="3"/>
    <x v="6"/>
    <n v="7"/>
    <x v="2"/>
    <x v="2"/>
    <x v="9632"/>
    <x v="10"/>
    <n v="16.75"/>
    <n v="16.75"/>
    <x v="0"/>
    <x v="0"/>
    <x v="3"/>
    <s v="Chicken, Tomatoes, Red Peppers, Spinach, Garlic, Pesto Sauce"/>
    <x v="18"/>
    <m/>
    <m/>
    <m/>
    <m/>
    <x v="73"/>
    <m/>
  </r>
  <r>
    <n v="25243"/>
    <n v="11109"/>
    <s v="green_garden_s"/>
    <n v="1"/>
    <d v="2015-07-04T00:00:00"/>
    <x v="3"/>
    <x v="6"/>
    <n v="7"/>
    <x v="2"/>
    <x v="2"/>
    <x v="9632"/>
    <x v="10"/>
    <n v="12"/>
    <n v="12"/>
    <x v="0"/>
    <x v="2"/>
    <x v="1"/>
    <s v="Spinach, Mushrooms, Tomatoes, Green Olives, Feta Cheese"/>
    <x v="10"/>
    <m/>
    <m/>
    <m/>
    <m/>
    <x v="73"/>
    <m/>
  </r>
  <r>
    <n v="25244"/>
    <n v="11109"/>
    <s v="hawaiian_s"/>
    <n v="1"/>
    <d v="2015-07-04T00:00:00"/>
    <x v="3"/>
    <x v="6"/>
    <n v="7"/>
    <x v="2"/>
    <x v="2"/>
    <x v="9632"/>
    <x v="10"/>
    <n v="10.5"/>
    <n v="10.5"/>
    <x v="0"/>
    <x v="2"/>
    <x v="0"/>
    <s v="Sliced Ham, Pineapple, Mozzarella Cheese"/>
    <x v="0"/>
    <m/>
    <m/>
    <m/>
    <m/>
    <x v="73"/>
    <m/>
  </r>
  <r>
    <n v="25245"/>
    <n v="11110"/>
    <s v="calabrese_l"/>
    <n v="1"/>
    <d v="2015-07-04T00:00:00"/>
    <x v="3"/>
    <x v="6"/>
    <n v="7"/>
    <x v="2"/>
    <x v="2"/>
    <x v="9633"/>
    <x v="10"/>
    <n v="20.25"/>
    <n v="20.25"/>
    <x v="1"/>
    <x v="1"/>
    <x v="2"/>
    <s v="?duja Salami, Pancetta, Tomatoes, Red Onions, Friggitello Peppers, Garlic"/>
    <x v="23"/>
    <m/>
    <m/>
    <m/>
    <m/>
    <x v="73"/>
    <m/>
  </r>
  <r>
    <n v="25246"/>
    <n v="11110"/>
    <s v="peppr_salami_l"/>
    <n v="1"/>
    <d v="2015-07-04T00:00:00"/>
    <x v="3"/>
    <x v="6"/>
    <n v="7"/>
    <x v="2"/>
    <x v="2"/>
    <x v="9633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25247"/>
    <n v="11111"/>
    <s v="soppressata_m"/>
    <n v="1"/>
    <d v="2015-07-04T00:00:00"/>
    <x v="3"/>
    <x v="6"/>
    <n v="7"/>
    <x v="2"/>
    <x v="2"/>
    <x v="9634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25248"/>
    <n v="11112"/>
    <s v="four_cheese_l"/>
    <n v="1"/>
    <d v="2015-07-04T00:00:00"/>
    <x v="3"/>
    <x v="6"/>
    <n v="7"/>
    <x v="2"/>
    <x v="2"/>
    <x v="1017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249"/>
    <n v="11112"/>
    <s v="green_garden_m"/>
    <n v="1"/>
    <d v="2015-07-04T00:00:00"/>
    <x v="3"/>
    <x v="6"/>
    <n v="7"/>
    <x v="2"/>
    <x v="2"/>
    <x v="1017"/>
    <x v="10"/>
    <n v="16"/>
    <n v="16"/>
    <x v="0"/>
    <x v="0"/>
    <x v="1"/>
    <s v="Spinach, Mushrooms, Tomatoes, Green Olives, Feta Cheese"/>
    <x v="10"/>
    <m/>
    <m/>
    <m/>
    <m/>
    <x v="73"/>
    <m/>
  </r>
  <r>
    <n v="25250"/>
    <n v="11112"/>
    <s v="ital_cpcllo_l"/>
    <n v="1"/>
    <d v="2015-07-04T00:00:00"/>
    <x v="3"/>
    <x v="6"/>
    <n v="7"/>
    <x v="2"/>
    <x v="2"/>
    <x v="1017"/>
    <x v="10"/>
    <n v="20.5"/>
    <n v="20.5"/>
    <x v="1"/>
    <x v="1"/>
    <x v="0"/>
    <s v="Capocollo, Red Peppers, Tomatoes, Goat Cheese, Garlic, Oregano"/>
    <x v="11"/>
    <m/>
    <m/>
    <m/>
    <m/>
    <x v="73"/>
    <m/>
  </r>
  <r>
    <n v="25251"/>
    <n v="11113"/>
    <s v="spinach_fet_s"/>
    <n v="1"/>
    <d v="2015-07-04T00:00:00"/>
    <x v="3"/>
    <x v="6"/>
    <n v="7"/>
    <x v="2"/>
    <x v="2"/>
    <x v="9635"/>
    <x v="10"/>
    <n v="12"/>
    <n v="12"/>
    <x v="0"/>
    <x v="2"/>
    <x v="1"/>
    <s v="Spinach, Mushrooms, Red Onions, Feta Cheese, Garlic"/>
    <x v="27"/>
    <m/>
    <m/>
    <m/>
    <m/>
    <x v="73"/>
    <m/>
  </r>
  <r>
    <n v="25252"/>
    <n v="11114"/>
    <s v="big_meat_s"/>
    <n v="1"/>
    <d v="2015-07-04T00:00:00"/>
    <x v="3"/>
    <x v="6"/>
    <n v="7"/>
    <x v="2"/>
    <x v="2"/>
    <x v="9636"/>
    <x v="10"/>
    <n v="12"/>
    <n v="12"/>
    <x v="0"/>
    <x v="2"/>
    <x v="0"/>
    <s v="Bacon, Pepperoni, Italian Sausage, Chorizo Sausage"/>
    <x v="19"/>
    <m/>
    <m/>
    <m/>
    <m/>
    <x v="73"/>
    <m/>
  </r>
  <r>
    <n v="25253"/>
    <n v="11114"/>
    <s v="pep_msh_pep_m"/>
    <n v="1"/>
    <d v="2015-07-04T00:00:00"/>
    <x v="3"/>
    <x v="6"/>
    <n v="7"/>
    <x v="2"/>
    <x v="2"/>
    <x v="9636"/>
    <x v="10"/>
    <n v="14.5"/>
    <n v="14.5"/>
    <x v="0"/>
    <x v="0"/>
    <x v="0"/>
    <s v="Pepperoni, Mushrooms, Green Peppers"/>
    <x v="30"/>
    <m/>
    <m/>
    <m/>
    <m/>
    <x v="73"/>
    <m/>
  </r>
  <r>
    <n v="25254"/>
    <n v="11115"/>
    <s v="bbq_ckn_l"/>
    <n v="1"/>
    <d v="2015-07-04T00:00:00"/>
    <x v="3"/>
    <x v="6"/>
    <n v="7"/>
    <x v="2"/>
    <x v="2"/>
    <x v="9637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255"/>
    <n v="11115"/>
    <s v="hawaiian_m"/>
    <n v="1"/>
    <d v="2015-07-04T00:00:00"/>
    <x v="3"/>
    <x v="6"/>
    <n v="7"/>
    <x v="2"/>
    <x v="2"/>
    <x v="9637"/>
    <x v="11"/>
    <n v="13.25"/>
    <n v="13.25"/>
    <x v="0"/>
    <x v="0"/>
    <x v="0"/>
    <s v="Sliced Ham, Pineapple, Mozzarella Cheese"/>
    <x v="0"/>
    <m/>
    <m/>
    <m/>
    <m/>
    <x v="73"/>
    <m/>
  </r>
  <r>
    <n v="25256"/>
    <n v="11115"/>
    <s v="pepperoni_l"/>
    <n v="1"/>
    <d v="2015-07-04T00:00:00"/>
    <x v="3"/>
    <x v="6"/>
    <n v="7"/>
    <x v="2"/>
    <x v="2"/>
    <x v="9637"/>
    <x v="11"/>
    <n v="15.25"/>
    <n v="15.25"/>
    <x v="0"/>
    <x v="1"/>
    <x v="0"/>
    <s v="Mozzarella Cheese, Pepperoni"/>
    <x v="17"/>
    <m/>
    <m/>
    <m/>
    <m/>
    <x v="73"/>
    <m/>
  </r>
  <r>
    <n v="25257"/>
    <n v="11115"/>
    <s v="soppressata_s"/>
    <n v="1"/>
    <d v="2015-07-04T00:00:00"/>
    <x v="3"/>
    <x v="6"/>
    <n v="7"/>
    <x v="2"/>
    <x v="2"/>
    <x v="9637"/>
    <x v="11"/>
    <n v="12.5"/>
    <n v="12.5"/>
    <x v="0"/>
    <x v="2"/>
    <x v="2"/>
    <s v="Soppressata Salami, Fontina Cheese, Mozzarella Cheese, Mushrooms, Garlic"/>
    <x v="20"/>
    <m/>
    <m/>
    <m/>
    <m/>
    <x v="73"/>
    <m/>
  </r>
  <r>
    <n v="25258"/>
    <n v="11116"/>
    <s v="pepperoni_m"/>
    <n v="1"/>
    <d v="2015-07-04T00:00:00"/>
    <x v="3"/>
    <x v="6"/>
    <n v="7"/>
    <x v="2"/>
    <x v="2"/>
    <x v="9638"/>
    <x v="11"/>
    <n v="12.5"/>
    <n v="12.5"/>
    <x v="0"/>
    <x v="0"/>
    <x v="0"/>
    <s v="Mozzarella Cheese, Pepperoni"/>
    <x v="17"/>
    <m/>
    <m/>
    <m/>
    <m/>
    <x v="73"/>
    <m/>
  </r>
  <r>
    <n v="25259"/>
    <n v="11116"/>
    <s v="southw_ckn_l"/>
    <n v="1"/>
    <d v="2015-07-04T00:00:00"/>
    <x v="3"/>
    <x v="6"/>
    <n v="7"/>
    <x v="2"/>
    <x v="2"/>
    <x v="9638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260"/>
    <n v="11117"/>
    <s v="mediterraneo_l"/>
    <n v="1"/>
    <d v="2015-07-04T00:00:00"/>
    <x v="3"/>
    <x v="6"/>
    <n v="7"/>
    <x v="2"/>
    <x v="2"/>
    <x v="9639"/>
    <x v="1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5261"/>
    <n v="11117"/>
    <s v="peppr_salami_m"/>
    <n v="1"/>
    <d v="2015-07-04T00:00:00"/>
    <x v="3"/>
    <x v="6"/>
    <n v="7"/>
    <x v="2"/>
    <x v="2"/>
    <x v="9639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25262"/>
    <n v="11117"/>
    <s v="spin_pesto_s"/>
    <n v="1"/>
    <d v="2015-07-04T00:00:00"/>
    <x v="3"/>
    <x v="6"/>
    <n v="7"/>
    <x v="2"/>
    <x v="2"/>
    <x v="9639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25263"/>
    <n v="11118"/>
    <s v="mexicana_s"/>
    <n v="1"/>
    <d v="2015-07-04T00:00:00"/>
    <x v="3"/>
    <x v="6"/>
    <n v="7"/>
    <x v="2"/>
    <x v="2"/>
    <x v="9640"/>
    <x v="1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5264"/>
    <n v="11118"/>
    <s v="thai_ckn_l"/>
    <n v="1"/>
    <d v="2015-07-04T00:00:00"/>
    <x v="3"/>
    <x v="6"/>
    <n v="7"/>
    <x v="2"/>
    <x v="2"/>
    <x v="9640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25265"/>
    <n v="11119"/>
    <s v="brie_carre_s"/>
    <n v="1"/>
    <d v="2015-07-04T00:00:00"/>
    <x v="3"/>
    <x v="6"/>
    <n v="7"/>
    <x v="2"/>
    <x v="2"/>
    <x v="9641"/>
    <x v="11"/>
    <n v="23.65"/>
    <n v="23.65"/>
    <x v="1"/>
    <x v="2"/>
    <x v="2"/>
    <s v="Brie Carre Cheese, Prosciutto, Caramelized Onions, Pears, Thyme, Garlic"/>
    <x v="31"/>
    <m/>
    <m/>
    <m/>
    <m/>
    <x v="73"/>
    <m/>
  </r>
  <r>
    <n v="25266"/>
    <n v="11119"/>
    <s v="mexicana_l"/>
    <n v="1"/>
    <d v="2015-07-04T00:00:00"/>
    <x v="3"/>
    <x v="6"/>
    <n v="7"/>
    <x v="2"/>
    <x v="2"/>
    <x v="9641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267"/>
    <n v="11119"/>
    <s v="mexicana_s"/>
    <n v="1"/>
    <d v="2015-07-04T00:00:00"/>
    <x v="3"/>
    <x v="6"/>
    <n v="7"/>
    <x v="2"/>
    <x v="2"/>
    <x v="9641"/>
    <x v="1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5268"/>
    <n v="11119"/>
    <s v="thai_ckn_s"/>
    <n v="1"/>
    <d v="2015-07-04T00:00:00"/>
    <x v="3"/>
    <x v="6"/>
    <n v="7"/>
    <x v="2"/>
    <x v="2"/>
    <x v="9641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25269"/>
    <n v="11120"/>
    <s v="ckn_pesto_l"/>
    <n v="1"/>
    <d v="2015-07-04T00:00:00"/>
    <x v="3"/>
    <x v="6"/>
    <n v="7"/>
    <x v="2"/>
    <x v="2"/>
    <x v="9642"/>
    <x v="11"/>
    <n v="20.75"/>
    <n v="20.75"/>
    <x v="1"/>
    <x v="1"/>
    <x v="3"/>
    <s v="Chicken, Tomatoes, Red Peppers, Spinach, Garlic, Pesto Sauce"/>
    <x v="18"/>
    <m/>
    <m/>
    <m/>
    <m/>
    <x v="73"/>
    <m/>
  </r>
  <r>
    <n v="25270"/>
    <n v="11120"/>
    <s v="ital_veggie_l"/>
    <n v="1"/>
    <d v="2015-07-04T00:00:00"/>
    <x v="3"/>
    <x v="6"/>
    <n v="7"/>
    <x v="2"/>
    <x v="2"/>
    <x v="9642"/>
    <x v="11"/>
    <n v="21"/>
    <n v="21"/>
    <x v="1"/>
    <x v="1"/>
    <x v="1"/>
    <s v="Eggplant, Artichokes, Tomatoes, Zucchini, Red Peppers, Garlic, Pesto Sauce"/>
    <x v="24"/>
    <m/>
    <m/>
    <m/>
    <m/>
    <x v="73"/>
    <m/>
  </r>
  <r>
    <n v="25271"/>
    <n v="11121"/>
    <s v="spicy_ital_l"/>
    <n v="1"/>
    <d v="2015-07-04T00:00:00"/>
    <x v="3"/>
    <x v="6"/>
    <n v="7"/>
    <x v="2"/>
    <x v="2"/>
    <x v="9643"/>
    <x v="12"/>
    <n v="20.75"/>
    <n v="20.75"/>
    <x v="1"/>
    <x v="1"/>
    <x v="2"/>
    <s v="Capocollo, Tomatoes, Goat Cheese, Artichokes, Peperoncini verdi, Garlic"/>
    <x v="12"/>
    <m/>
    <m/>
    <m/>
    <m/>
    <x v="73"/>
    <m/>
  </r>
  <r>
    <n v="25272"/>
    <n v="11121"/>
    <s v="veggie_veg_m"/>
    <n v="1"/>
    <d v="2015-07-04T00:00:00"/>
    <x v="3"/>
    <x v="6"/>
    <n v="7"/>
    <x v="2"/>
    <x v="2"/>
    <x v="9643"/>
    <x v="1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5273"/>
    <n v="11122"/>
    <s v="ckn_alfredo_m"/>
    <n v="1"/>
    <d v="2015-07-04T00:00:00"/>
    <x v="3"/>
    <x v="6"/>
    <n v="7"/>
    <x v="2"/>
    <x v="2"/>
    <x v="9644"/>
    <x v="12"/>
    <n v="16.75"/>
    <n v="16.75"/>
    <x v="0"/>
    <x v="0"/>
    <x v="3"/>
    <s v="Chicken, Red Onions, Red Peppers, Mushrooms, Asiago Cheese, Alfredo Sauce"/>
    <x v="29"/>
    <m/>
    <m/>
    <m/>
    <m/>
    <x v="73"/>
    <m/>
  </r>
  <r>
    <n v="25274"/>
    <n v="11122"/>
    <s v="pep_msh_pep_m"/>
    <n v="1"/>
    <d v="2015-07-04T00:00:00"/>
    <x v="3"/>
    <x v="6"/>
    <n v="7"/>
    <x v="2"/>
    <x v="2"/>
    <x v="9644"/>
    <x v="12"/>
    <n v="14.5"/>
    <n v="14.5"/>
    <x v="0"/>
    <x v="0"/>
    <x v="0"/>
    <s v="Pepperoni, Mushrooms, Green Peppers"/>
    <x v="30"/>
    <m/>
    <m/>
    <m/>
    <m/>
    <x v="73"/>
    <m/>
  </r>
  <r>
    <n v="25275"/>
    <n v="11123"/>
    <s v="southw_ckn_l"/>
    <n v="1"/>
    <d v="2015-07-05T00:00:00"/>
    <x v="4"/>
    <x v="6"/>
    <n v="7"/>
    <x v="2"/>
    <x v="3"/>
    <x v="6131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276"/>
    <n v="11124"/>
    <s v="southw_ckn_l"/>
    <n v="1"/>
    <d v="2015-07-05T00:00:00"/>
    <x v="4"/>
    <x v="6"/>
    <n v="7"/>
    <x v="2"/>
    <x v="3"/>
    <x v="964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277"/>
    <n v="11124"/>
    <s v="spicy_ital_l"/>
    <n v="1"/>
    <d v="2015-07-05T00:00:00"/>
    <x v="4"/>
    <x v="6"/>
    <n v="7"/>
    <x v="2"/>
    <x v="3"/>
    <x v="964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5278"/>
    <n v="11125"/>
    <s v="napolitana_m"/>
    <n v="1"/>
    <d v="2015-07-05T00:00:00"/>
    <x v="4"/>
    <x v="6"/>
    <n v="7"/>
    <x v="2"/>
    <x v="3"/>
    <x v="9646"/>
    <x v="1"/>
    <n v="16"/>
    <n v="16"/>
    <x v="0"/>
    <x v="0"/>
    <x v="0"/>
    <s v="Tomatoes, Anchovies, Green Olives, Red Onions, Garlic"/>
    <x v="22"/>
    <m/>
    <m/>
    <m/>
    <m/>
    <x v="73"/>
    <m/>
  </r>
  <r>
    <n v="25279"/>
    <n v="11126"/>
    <s v="four_cheese_l"/>
    <n v="1"/>
    <d v="2015-07-05T00:00:00"/>
    <x v="4"/>
    <x v="6"/>
    <n v="7"/>
    <x v="2"/>
    <x v="3"/>
    <x v="964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280"/>
    <n v="11126"/>
    <s v="pepperoni_l"/>
    <n v="1"/>
    <d v="2015-07-05T00:00:00"/>
    <x v="4"/>
    <x v="6"/>
    <n v="7"/>
    <x v="2"/>
    <x v="3"/>
    <x v="9647"/>
    <x v="1"/>
    <n v="15.25"/>
    <n v="15.25"/>
    <x v="0"/>
    <x v="1"/>
    <x v="0"/>
    <s v="Mozzarella Cheese, Pepperoni"/>
    <x v="17"/>
    <m/>
    <m/>
    <m/>
    <m/>
    <x v="73"/>
    <m/>
  </r>
  <r>
    <n v="25281"/>
    <n v="11126"/>
    <s v="the_greek_s"/>
    <n v="1"/>
    <d v="2015-07-05T00:00:00"/>
    <x v="4"/>
    <x v="6"/>
    <n v="7"/>
    <x v="2"/>
    <x v="3"/>
    <x v="9647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25282"/>
    <n v="11127"/>
    <s v="mexicana_l"/>
    <n v="1"/>
    <d v="2015-07-05T00:00:00"/>
    <x v="4"/>
    <x v="6"/>
    <n v="7"/>
    <x v="2"/>
    <x v="3"/>
    <x v="737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283"/>
    <n v="11128"/>
    <s v="bbq_ckn_l"/>
    <n v="1"/>
    <d v="2015-07-05T00:00:00"/>
    <x v="4"/>
    <x v="6"/>
    <n v="7"/>
    <x v="2"/>
    <x v="3"/>
    <x v="964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284"/>
    <n v="11128"/>
    <s v="calabrese_l"/>
    <n v="1"/>
    <d v="2015-07-05T00:00:00"/>
    <x v="4"/>
    <x v="6"/>
    <n v="7"/>
    <x v="2"/>
    <x v="3"/>
    <x v="9648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25285"/>
    <n v="11128"/>
    <s v="hawaiian_m"/>
    <n v="1"/>
    <d v="2015-07-05T00:00:00"/>
    <x v="4"/>
    <x v="6"/>
    <n v="7"/>
    <x v="2"/>
    <x v="3"/>
    <x v="9648"/>
    <x v="1"/>
    <n v="13.25"/>
    <n v="13.25"/>
    <x v="0"/>
    <x v="0"/>
    <x v="0"/>
    <s v="Sliced Ham, Pineapple, Mozzarella Cheese"/>
    <x v="0"/>
    <m/>
    <m/>
    <m/>
    <m/>
    <x v="73"/>
    <m/>
  </r>
  <r>
    <n v="25286"/>
    <n v="11128"/>
    <s v="ital_cpcllo_l"/>
    <n v="1"/>
    <d v="2015-07-05T00:00:00"/>
    <x v="4"/>
    <x v="6"/>
    <n v="7"/>
    <x v="2"/>
    <x v="3"/>
    <x v="9648"/>
    <x v="1"/>
    <n v="20.5"/>
    <n v="20.5"/>
    <x v="1"/>
    <x v="1"/>
    <x v="0"/>
    <s v="Capocollo, Red Peppers, Tomatoes, Goat Cheese, Garlic, Oregano"/>
    <x v="11"/>
    <m/>
    <m/>
    <m/>
    <m/>
    <x v="73"/>
    <m/>
  </r>
  <r>
    <n v="25287"/>
    <n v="11128"/>
    <s v="mediterraneo_l"/>
    <n v="1"/>
    <d v="2015-07-05T00:00:00"/>
    <x v="4"/>
    <x v="6"/>
    <n v="7"/>
    <x v="2"/>
    <x v="3"/>
    <x v="9648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5288"/>
    <n v="11128"/>
    <s v="pepperoni_l"/>
    <n v="1"/>
    <d v="2015-07-05T00:00:00"/>
    <x v="4"/>
    <x v="6"/>
    <n v="7"/>
    <x v="2"/>
    <x v="3"/>
    <x v="9648"/>
    <x v="1"/>
    <n v="15.25"/>
    <n v="15.25"/>
    <x v="0"/>
    <x v="1"/>
    <x v="0"/>
    <s v="Mozzarella Cheese, Pepperoni"/>
    <x v="17"/>
    <m/>
    <m/>
    <m/>
    <m/>
    <x v="73"/>
    <m/>
  </r>
  <r>
    <n v="25289"/>
    <n v="11128"/>
    <s v="peppr_salami_l"/>
    <n v="1"/>
    <d v="2015-07-05T00:00:00"/>
    <x v="4"/>
    <x v="6"/>
    <n v="7"/>
    <x v="2"/>
    <x v="3"/>
    <x v="9648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5290"/>
    <n v="11128"/>
    <s v="sicilian_l"/>
    <n v="1"/>
    <d v="2015-07-05T00:00:00"/>
    <x v="4"/>
    <x v="6"/>
    <n v="7"/>
    <x v="2"/>
    <x v="3"/>
    <x v="9648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291"/>
    <n v="11128"/>
    <s v="spinach_fet_s"/>
    <n v="1"/>
    <d v="2015-07-05T00:00:00"/>
    <x v="4"/>
    <x v="6"/>
    <n v="7"/>
    <x v="2"/>
    <x v="3"/>
    <x v="9648"/>
    <x v="1"/>
    <n v="12"/>
    <n v="12"/>
    <x v="0"/>
    <x v="2"/>
    <x v="1"/>
    <s v="Spinach, Mushrooms, Red Onions, Feta Cheese, Garlic"/>
    <x v="27"/>
    <m/>
    <m/>
    <m/>
    <m/>
    <x v="73"/>
    <m/>
  </r>
  <r>
    <n v="25292"/>
    <n v="11128"/>
    <s v="thai_ckn_l"/>
    <n v="1"/>
    <d v="2015-07-05T00:00:00"/>
    <x v="4"/>
    <x v="6"/>
    <n v="7"/>
    <x v="2"/>
    <x v="3"/>
    <x v="964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5293"/>
    <n v="11128"/>
    <s v="the_greek_l"/>
    <n v="1"/>
    <d v="2015-07-05T00:00:00"/>
    <x v="4"/>
    <x v="6"/>
    <n v="7"/>
    <x v="2"/>
    <x v="3"/>
    <x v="9648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25294"/>
    <n v="11128"/>
    <s v="the_greek_m"/>
    <n v="1"/>
    <d v="2015-07-05T00:00:00"/>
    <x v="4"/>
    <x v="6"/>
    <n v="7"/>
    <x v="2"/>
    <x v="3"/>
    <x v="9648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25295"/>
    <n v="11129"/>
    <s v="sicilian_l"/>
    <n v="1"/>
    <d v="2015-07-05T00:00:00"/>
    <x v="4"/>
    <x v="6"/>
    <n v="7"/>
    <x v="2"/>
    <x v="3"/>
    <x v="9649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296"/>
    <n v="11130"/>
    <s v="sicilian_m"/>
    <n v="1"/>
    <d v="2015-07-05T00:00:00"/>
    <x v="4"/>
    <x v="6"/>
    <n v="7"/>
    <x v="2"/>
    <x v="3"/>
    <x v="5894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5297"/>
    <n v="11131"/>
    <s v="big_meat_s"/>
    <n v="1"/>
    <d v="2015-07-05T00:00:00"/>
    <x v="4"/>
    <x v="6"/>
    <n v="7"/>
    <x v="2"/>
    <x v="3"/>
    <x v="1900"/>
    <x v="2"/>
    <n v="12"/>
    <n v="12"/>
    <x v="0"/>
    <x v="2"/>
    <x v="0"/>
    <s v="Bacon, Pepperoni, Italian Sausage, Chorizo Sausage"/>
    <x v="19"/>
    <m/>
    <m/>
    <m/>
    <m/>
    <x v="73"/>
    <m/>
  </r>
  <r>
    <n v="25298"/>
    <n v="11132"/>
    <s v="five_cheese_l"/>
    <n v="1"/>
    <d v="2015-07-05T00:00:00"/>
    <x v="4"/>
    <x v="6"/>
    <n v="7"/>
    <x v="2"/>
    <x v="3"/>
    <x v="841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299"/>
    <n v="11133"/>
    <s v="ital_supr_s"/>
    <n v="1"/>
    <d v="2015-07-05T00:00:00"/>
    <x v="4"/>
    <x v="6"/>
    <n v="7"/>
    <x v="2"/>
    <x v="3"/>
    <x v="9650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25300"/>
    <n v="11134"/>
    <s v="big_meat_s"/>
    <n v="1"/>
    <d v="2015-07-05T00:00:00"/>
    <x v="4"/>
    <x v="6"/>
    <n v="7"/>
    <x v="2"/>
    <x v="3"/>
    <x v="9651"/>
    <x v="3"/>
    <n v="12"/>
    <n v="12"/>
    <x v="0"/>
    <x v="2"/>
    <x v="0"/>
    <s v="Bacon, Pepperoni, Italian Sausage, Chorizo Sausage"/>
    <x v="19"/>
    <m/>
    <m/>
    <m/>
    <m/>
    <x v="73"/>
    <m/>
  </r>
  <r>
    <n v="25301"/>
    <n v="11134"/>
    <s v="calabrese_m"/>
    <n v="1"/>
    <d v="2015-07-05T00:00:00"/>
    <x v="4"/>
    <x v="6"/>
    <n v="7"/>
    <x v="2"/>
    <x v="3"/>
    <x v="9651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25302"/>
    <n v="11134"/>
    <s v="thai_ckn_s"/>
    <n v="1"/>
    <d v="2015-07-05T00:00:00"/>
    <x v="4"/>
    <x v="6"/>
    <n v="7"/>
    <x v="2"/>
    <x v="3"/>
    <x v="9651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5303"/>
    <n v="11135"/>
    <s v="brie_carre_s"/>
    <n v="1"/>
    <d v="2015-07-05T00:00:00"/>
    <x v="4"/>
    <x v="6"/>
    <n v="7"/>
    <x v="2"/>
    <x v="3"/>
    <x v="9652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5304"/>
    <n v="11136"/>
    <s v="sicilian_s"/>
    <n v="1"/>
    <d v="2015-07-05T00:00:00"/>
    <x v="4"/>
    <x v="6"/>
    <n v="7"/>
    <x v="2"/>
    <x v="3"/>
    <x v="9653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5305"/>
    <n v="11136"/>
    <s v="thai_ckn_l"/>
    <n v="1"/>
    <d v="2015-07-05T00:00:00"/>
    <x v="4"/>
    <x v="6"/>
    <n v="7"/>
    <x v="2"/>
    <x v="3"/>
    <x v="9653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5306"/>
    <n v="11136"/>
    <s v="veggie_veg_m"/>
    <n v="1"/>
    <d v="2015-07-05T00:00:00"/>
    <x v="4"/>
    <x v="6"/>
    <n v="7"/>
    <x v="2"/>
    <x v="3"/>
    <x v="9653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5307"/>
    <n v="11136"/>
    <s v="veggie_veg_s"/>
    <n v="1"/>
    <d v="2015-07-05T00:00:00"/>
    <x v="4"/>
    <x v="6"/>
    <n v="7"/>
    <x v="2"/>
    <x v="3"/>
    <x v="9653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5308"/>
    <n v="11137"/>
    <s v="southw_ckn_l"/>
    <n v="1"/>
    <d v="2015-07-05T00:00:00"/>
    <x v="4"/>
    <x v="6"/>
    <n v="7"/>
    <x v="2"/>
    <x v="3"/>
    <x v="3775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309"/>
    <n v="11138"/>
    <s v="soppressata_m"/>
    <n v="1"/>
    <d v="2015-07-05T00:00:00"/>
    <x v="4"/>
    <x v="6"/>
    <n v="7"/>
    <x v="2"/>
    <x v="3"/>
    <x v="9654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25310"/>
    <n v="11138"/>
    <s v="veggie_veg_m"/>
    <n v="1"/>
    <d v="2015-07-05T00:00:00"/>
    <x v="4"/>
    <x v="6"/>
    <n v="7"/>
    <x v="2"/>
    <x v="3"/>
    <x v="9654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5311"/>
    <n v="11139"/>
    <s v="bbq_ckn_l"/>
    <n v="1"/>
    <d v="2015-07-05T00:00:00"/>
    <x v="4"/>
    <x v="6"/>
    <n v="7"/>
    <x v="2"/>
    <x v="3"/>
    <x v="6836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312"/>
    <n v="11139"/>
    <s v="pep_msh_pep_m"/>
    <n v="1"/>
    <d v="2015-07-05T00:00:00"/>
    <x v="4"/>
    <x v="6"/>
    <n v="7"/>
    <x v="2"/>
    <x v="3"/>
    <x v="6836"/>
    <x v="4"/>
    <n v="14.5"/>
    <n v="14.5"/>
    <x v="0"/>
    <x v="0"/>
    <x v="0"/>
    <s v="Pepperoni, Mushrooms, Green Peppers"/>
    <x v="30"/>
    <m/>
    <m/>
    <m/>
    <m/>
    <x v="73"/>
    <m/>
  </r>
  <r>
    <n v="25313"/>
    <n v="11139"/>
    <s v="sicilian_l"/>
    <n v="1"/>
    <d v="2015-07-05T00:00:00"/>
    <x v="4"/>
    <x v="6"/>
    <n v="7"/>
    <x v="2"/>
    <x v="3"/>
    <x v="6836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314"/>
    <n v="11139"/>
    <s v="sicilian_m"/>
    <n v="1"/>
    <d v="2015-07-05T00:00:00"/>
    <x v="4"/>
    <x v="6"/>
    <n v="7"/>
    <x v="2"/>
    <x v="3"/>
    <x v="6836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5315"/>
    <n v="11140"/>
    <s v="ital_veggie_m"/>
    <n v="1"/>
    <d v="2015-07-05T00:00:00"/>
    <x v="4"/>
    <x v="6"/>
    <n v="7"/>
    <x v="2"/>
    <x v="3"/>
    <x v="9655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25316"/>
    <n v="11140"/>
    <s v="the_greek_s"/>
    <n v="1"/>
    <d v="2015-07-05T00:00:00"/>
    <x v="4"/>
    <x v="6"/>
    <n v="7"/>
    <x v="2"/>
    <x v="3"/>
    <x v="9655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25317"/>
    <n v="11141"/>
    <s v="calabrese_l"/>
    <n v="1"/>
    <d v="2015-07-05T00:00:00"/>
    <x v="4"/>
    <x v="6"/>
    <n v="7"/>
    <x v="2"/>
    <x v="3"/>
    <x v="9656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25318"/>
    <n v="11141"/>
    <s v="spinach_fet_s"/>
    <n v="1"/>
    <d v="2015-07-05T00:00:00"/>
    <x v="4"/>
    <x v="6"/>
    <n v="7"/>
    <x v="2"/>
    <x v="3"/>
    <x v="9656"/>
    <x v="5"/>
    <n v="12"/>
    <n v="12"/>
    <x v="0"/>
    <x v="2"/>
    <x v="1"/>
    <s v="Spinach, Mushrooms, Red Onions, Feta Cheese, Garlic"/>
    <x v="27"/>
    <m/>
    <m/>
    <m/>
    <m/>
    <x v="73"/>
    <m/>
  </r>
  <r>
    <n v="25319"/>
    <n v="11142"/>
    <s v="big_meat_s"/>
    <n v="2"/>
    <d v="2015-07-05T00:00:00"/>
    <x v="4"/>
    <x v="6"/>
    <n v="7"/>
    <x v="2"/>
    <x v="3"/>
    <x v="9657"/>
    <x v="5"/>
    <n v="12"/>
    <n v="24"/>
    <x v="1"/>
    <x v="2"/>
    <x v="0"/>
    <s v="Bacon, Pepperoni, Italian Sausage, Chorizo Sausage"/>
    <x v="19"/>
    <m/>
    <m/>
    <m/>
    <m/>
    <x v="73"/>
    <m/>
  </r>
  <r>
    <n v="25320"/>
    <n v="11142"/>
    <s v="hawaiian_l"/>
    <n v="1"/>
    <d v="2015-07-05T00:00:00"/>
    <x v="4"/>
    <x v="6"/>
    <n v="7"/>
    <x v="2"/>
    <x v="3"/>
    <x v="9657"/>
    <x v="5"/>
    <n v="16.5"/>
    <n v="16.5"/>
    <x v="0"/>
    <x v="1"/>
    <x v="0"/>
    <s v="Sliced Ham, Pineapple, Mozzarella Cheese"/>
    <x v="0"/>
    <m/>
    <m/>
    <m/>
    <m/>
    <x v="73"/>
    <m/>
  </r>
  <r>
    <n v="25321"/>
    <n v="11142"/>
    <s v="hawaiian_s"/>
    <n v="1"/>
    <d v="2015-07-05T00:00:00"/>
    <x v="4"/>
    <x v="6"/>
    <n v="7"/>
    <x v="2"/>
    <x v="3"/>
    <x v="9657"/>
    <x v="5"/>
    <n v="10.5"/>
    <n v="10.5"/>
    <x v="0"/>
    <x v="2"/>
    <x v="0"/>
    <s v="Sliced Ham, Pineapple, Mozzarella Cheese"/>
    <x v="0"/>
    <m/>
    <m/>
    <m/>
    <m/>
    <x v="73"/>
    <m/>
  </r>
  <r>
    <n v="25322"/>
    <n v="11143"/>
    <s v="pep_msh_pep_l"/>
    <n v="1"/>
    <d v="2015-07-05T00:00:00"/>
    <x v="4"/>
    <x v="6"/>
    <n v="7"/>
    <x v="2"/>
    <x v="3"/>
    <x v="9658"/>
    <x v="6"/>
    <n v="17.5"/>
    <n v="17.5"/>
    <x v="0"/>
    <x v="1"/>
    <x v="0"/>
    <s v="Pepperoni, Mushrooms, Green Peppers"/>
    <x v="30"/>
    <m/>
    <m/>
    <m/>
    <m/>
    <x v="73"/>
    <m/>
  </r>
  <r>
    <n v="25323"/>
    <n v="11143"/>
    <s v="prsc_argla_m"/>
    <n v="1"/>
    <d v="2015-07-05T00:00:00"/>
    <x v="4"/>
    <x v="6"/>
    <n v="7"/>
    <x v="2"/>
    <x v="3"/>
    <x v="9658"/>
    <x v="6"/>
    <n v="16.5"/>
    <n v="16.5"/>
    <x v="0"/>
    <x v="0"/>
    <x v="2"/>
    <s v="Prosciutto di San Daniele, Arugula, Mozzarella Cheese"/>
    <x v="6"/>
    <m/>
    <m/>
    <m/>
    <m/>
    <x v="73"/>
    <m/>
  </r>
  <r>
    <n v="25324"/>
    <n v="11143"/>
    <s v="the_greek_xl"/>
    <n v="1"/>
    <d v="2015-07-05T00:00:00"/>
    <x v="4"/>
    <x v="6"/>
    <n v="7"/>
    <x v="2"/>
    <x v="3"/>
    <x v="9658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5325"/>
    <n v="11144"/>
    <s v="five_cheese_l"/>
    <n v="1"/>
    <d v="2015-07-05T00:00:00"/>
    <x v="4"/>
    <x v="6"/>
    <n v="7"/>
    <x v="2"/>
    <x v="3"/>
    <x v="9659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326"/>
    <n v="11145"/>
    <s v="spicy_ital_l"/>
    <n v="1"/>
    <d v="2015-07-05T00:00:00"/>
    <x v="4"/>
    <x v="6"/>
    <n v="7"/>
    <x v="2"/>
    <x v="3"/>
    <x v="9660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5327"/>
    <n v="11146"/>
    <s v="mediterraneo_s"/>
    <n v="1"/>
    <d v="2015-07-05T00:00:00"/>
    <x v="4"/>
    <x v="6"/>
    <n v="7"/>
    <x v="2"/>
    <x v="3"/>
    <x v="9661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5328"/>
    <n v="11147"/>
    <s v="veggie_veg_l"/>
    <n v="1"/>
    <d v="2015-07-05T00:00:00"/>
    <x v="4"/>
    <x v="6"/>
    <n v="7"/>
    <x v="2"/>
    <x v="3"/>
    <x v="8889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329"/>
    <n v="11148"/>
    <s v="spin_pesto_s"/>
    <n v="1"/>
    <d v="2015-07-05T00:00:00"/>
    <x v="4"/>
    <x v="6"/>
    <n v="7"/>
    <x v="2"/>
    <x v="3"/>
    <x v="2716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25330"/>
    <n v="11149"/>
    <s v="ital_supr_m"/>
    <n v="1"/>
    <d v="2015-07-05T00:00:00"/>
    <x v="4"/>
    <x v="6"/>
    <n v="7"/>
    <x v="2"/>
    <x v="3"/>
    <x v="966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5331"/>
    <n v="11149"/>
    <s v="sicilian_l"/>
    <n v="1"/>
    <d v="2015-07-05T00:00:00"/>
    <x v="4"/>
    <x v="6"/>
    <n v="7"/>
    <x v="2"/>
    <x v="3"/>
    <x v="9662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332"/>
    <n v="11150"/>
    <s v="classic_dlx_s"/>
    <n v="1"/>
    <d v="2015-07-05T00:00:00"/>
    <x v="4"/>
    <x v="6"/>
    <n v="7"/>
    <x v="2"/>
    <x v="3"/>
    <x v="9663"/>
    <x v="7"/>
    <n v="12"/>
    <n v="12"/>
    <x v="0"/>
    <x v="2"/>
    <x v="0"/>
    <s v="Pepperoni, Mushrooms, Red Onions, Red Peppers, Bacon"/>
    <x v="1"/>
    <m/>
    <m/>
    <m/>
    <m/>
    <x v="73"/>
    <m/>
  </r>
  <r>
    <n v="25333"/>
    <n v="11150"/>
    <s v="five_cheese_l"/>
    <n v="1"/>
    <d v="2015-07-05T00:00:00"/>
    <x v="4"/>
    <x v="6"/>
    <n v="7"/>
    <x v="2"/>
    <x v="3"/>
    <x v="966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334"/>
    <n v="11150"/>
    <s v="ital_veggie_s"/>
    <n v="1"/>
    <d v="2015-07-05T00:00:00"/>
    <x v="4"/>
    <x v="6"/>
    <n v="7"/>
    <x v="2"/>
    <x v="3"/>
    <x v="9663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25335"/>
    <n v="11150"/>
    <s v="veggie_veg_m"/>
    <n v="1"/>
    <d v="2015-07-05T00:00:00"/>
    <x v="4"/>
    <x v="6"/>
    <n v="7"/>
    <x v="2"/>
    <x v="3"/>
    <x v="9663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5336"/>
    <n v="11151"/>
    <s v="sicilian_l"/>
    <n v="1"/>
    <d v="2015-07-05T00:00:00"/>
    <x v="4"/>
    <x v="6"/>
    <n v="7"/>
    <x v="2"/>
    <x v="3"/>
    <x v="9664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337"/>
    <n v="11151"/>
    <s v="spicy_ital_s"/>
    <n v="1"/>
    <d v="2015-07-05T00:00:00"/>
    <x v="4"/>
    <x v="6"/>
    <n v="7"/>
    <x v="2"/>
    <x v="3"/>
    <x v="9664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5338"/>
    <n v="11152"/>
    <s v="pep_msh_pep_l"/>
    <n v="1"/>
    <d v="2015-07-05T00:00:00"/>
    <x v="4"/>
    <x v="6"/>
    <n v="7"/>
    <x v="2"/>
    <x v="3"/>
    <x v="9665"/>
    <x v="7"/>
    <n v="17.5"/>
    <n v="17.5"/>
    <x v="0"/>
    <x v="1"/>
    <x v="0"/>
    <s v="Pepperoni, Mushrooms, Green Peppers"/>
    <x v="30"/>
    <m/>
    <m/>
    <m/>
    <m/>
    <x v="73"/>
    <m/>
  </r>
  <r>
    <n v="25339"/>
    <n v="11152"/>
    <s v="spinach_supr_l"/>
    <n v="1"/>
    <d v="2015-07-05T00:00:00"/>
    <x v="4"/>
    <x v="6"/>
    <n v="7"/>
    <x v="2"/>
    <x v="3"/>
    <x v="9665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5340"/>
    <n v="11153"/>
    <s v="ckn_pesto_l"/>
    <n v="1"/>
    <d v="2015-07-05T00:00:00"/>
    <x v="4"/>
    <x v="6"/>
    <n v="7"/>
    <x v="2"/>
    <x v="3"/>
    <x v="6268"/>
    <x v="7"/>
    <n v="20.75"/>
    <n v="20.75"/>
    <x v="1"/>
    <x v="1"/>
    <x v="3"/>
    <s v="Chicken, Tomatoes, Red Peppers, Spinach, Garlic, Pesto Sauce"/>
    <x v="18"/>
    <m/>
    <m/>
    <m/>
    <m/>
    <x v="73"/>
    <m/>
  </r>
  <r>
    <n v="25341"/>
    <n v="11153"/>
    <s v="hawaiian_s"/>
    <n v="1"/>
    <d v="2015-07-05T00:00:00"/>
    <x v="4"/>
    <x v="6"/>
    <n v="7"/>
    <x v="2"/>
    <x v="3"/>
    <x v="6268"/>
    <x v="7"/>
    <n v="10.5"/>
    <n v="10.5"/>
    <x v="0"/>
    <x v="2"/>
    <x v="0"/>
    <s v="Sliced Ham, Pineapple, Mozzarella Cheese"/>
    <x v="0"/>
    <m/>
    <m/>
    <m/>
    <m/>
    <x v="73"/>
    <m/>
  </r>
  <r>
    <n v="25342"/>
    <n v="11153"/>
    <s v="sicilian_m"/>
    <n v="1"/>
    <d v="2015-07-05T00:00:00"/>
    <x v="4"/>
    <x v="6"/>
    <n v="7"/>
    <x v="2"/>
    <x v="3"/>
    <x v="6268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5343"/>
    <n v="11153"/>
    <s v="thai_ckn_l"/>
    <n v="1"/>
    <d v="2015-07-05T00:00:00"/>
    <x v="4"/>
    <x v="6"/>
    <n v="7"/>
    <x v="2"/>
    <x v="3"/>
    <x v="6268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5344"/>
    <n v="11154"/>
    <s v="brie_carre_s"/>
    <n v="1"/>
    <d v="2015-07-05T00:00:00"/>
    <x v="4"/>
    <x v="6"/>
    <n v="7"/>
    <x v="2"/>
    <x v="3"/>
    <x v="9666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25345"/>
    <n v="11154"/>
    <s v="hawaiian_m"/>
    <n v="1"/>
    <d v="2015-07-05T00:00:00"/>
    <x v="4"/>
    <x v="6"/>
    <n v="7"/>
    <x v="2"/>
    <x v="3"/>
    <x v="9666"/>
    <x v="8"/>
    <n v="13.25"/>
    <n v="13.25"/>
    <x v="0"/>
    <x v="0"/>
    <x v="0"/>
    <s v="Sliced Ham, Pineapple, Mozzarella Cheese"/>
    <x v="0"/>
    <m/>
    <m/>
    <m/>
    <m/>
    <x v="73"/>
    <m/>
  </r>
  <r>
    <n v="25346"/>
    <n v="11154"/>
    <s v="pep_msh_pep_s"/>
    <n v="1"/>
    <d v="2015-07-05T00:00:00"/>
    <x v="4"/>
    <x v="6"/>
    <n v="7"/>
    <x v="2"/>
    <x v="3"/>
    <x v="9666"/>
    <x v="8"/>
    <n v="11"/>
    <n v="11"/>
    <x v="0"/>
    <x v="2"/>
    <x v="0"/>
    <s v="Pepperoni, Mushrooms, Green Peppers"/>
    <x v="30"/>
    <m/>
    <m/>
    <m/>
    <m/>
    <x v="73"/>
    <m/>
  </r>
  <r>
    <n v="25347"/>
    <n v="11154"/>
    <s v="thai_ckn_m"/>
    <n v="1"/>
    <d v="2015-07-05T00:00:00"/>
    <x v="4"/>
    <x v="6"/>
    <n v="7"/>
    <x v="2"/>
    <x v="3"/>
    <x v="9666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25348"/>
    <n v="11155"/>
    <s v="napolitana_l"/>
    <n v="1"/>
    <d v="2015-07-05T00:00:00"/>
    <x v="4"/>
    <x v="6"/>
    <n v="7"/>
    <x v="2"/>
    <x v="3"/>
    <x v="9667"/>
    <x v="8"/>
    <n v="20.5"/>
    <n v="20.5"/>
    <x v="1"/>
    <x v="1"/>
    <x v="0"/>
    <s v="Tomatoes, Anchovies, Green Olives, Red Onions, Garlic"/>
    <x v="22"/>
    <m/>
    <m/>
    <m/>
    <m/>
    <x v="73"/>
    <m/>
  </r>
  <r>
    <n v="25349"/>
    <n v="11155"/>
    <s v="napolitana_s"/>
    <n v="1"/>
    <d v="2015-07-05T00:00:00"/>
    <x v="4"/>
    <x v="6"/>
    <n v="7"/>
    <x v="2"/>
    <x v="3"/>
    <x v="9667"/>
    <x v="8"/>
    <n v="12"/>
    <n v="12"/>
    <x v="0"/>
    <x v="2"/>
    <x v="0"/>
    <s v="Tomatoes, Anchovies, Green Olives, Red Onions, Garlic"/>
    <x v="22"/>
    <m/>
    <m/>
    <m/>
    <m/>
    <x v="73"/>
    <m/>
  </r>
  <r>
    <n v="25350"/>
    <n v="11155"/>
    <s v="pep_msh_pep_s"/>
    <n v="1"/>
    <d v="2015-07-05T00:00:00"/>
    <x v="4"/>
    <x v="6"/>
    <n v="7"/>
    <x v="2"/>
    <x v="3"/>
    <x v="9667"/>
    <x v="8"/>
    <n v="11"/>
    <n v="11"/>
    <x v="0"/>
    <x v="2"/>
    <x v="0"/>
    <s v="Pepperoni, Mushrooms, Green Peppers"/>
    <x v="30"/>
    <m/>
    <m/>
    <m/>
    <m/>
    <x v="73"/>
    <m/>
  </r>
  <r>
    <n v="25351"/>
    <n v="11155"/>
    <s v="spin_pesto_m"/>
    <n v="1"/>
    <d v="2015-07-05T00:00:00"/>
    <x v="4"/>
    <x v="6"/>
    <n v="7"/>
    <x v="2"/>
    <x v="3"/>
    <x v="9667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25352"/>
    <n v="11156"/>
    <s v="pepperoni_m"/>
    <n v="1"/>
    <d v="2015-07-05T00:00:00"/>
    <x v="4"/>
    <x v="6"/>
    <n v="7"/>
    <x v="2"/>
    <x v="3"/>
    <x v="9668"/>
    <x v="9"/>
    <n v="12.5"/>
    <n v="12.5"/>
    <x v="0"/>
    <x v="0"/>
    <x v="0"/>
    <s v="Mozzarella Cheese, Pepperoni"/>
    <x v="17"/>
    <m/>
    <m/>
    <m/>
    <m/>
    <x v="73"/>
    <m/>
  </r>
  <r>
    <n v="25353"/>
    <n v="11157"/>
    <s v="sicilian_m"/>
    <n v="1"/>
    <d v="2015-07-05T00:00:00"/>
    <x v="4"/>
    <x v="6"/>
    <n v="7"/>
    <x v="2"/>
    <x v="3"/>
    <x v="6021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5354"/>
    <n v="11157"/>
    <s v="thai_ckn_l"/>
    <n v="1"/>
    <d v="2015-07-05T00:00:00"/>
    <x v="4"/>
    <x v="6"/>
    <n v="7"/>
    <x v="2"/>
    <x v="3"/>
    <x v="6021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5355"/>
    <n v="11158"/>
    <s v="pepperoni_s"/>
    <n v="1"/>
    <d v="2015-07-05T00:00:00"/>
    <x v="4"/>
    <x v="6"/>
    <n v="7"/>
    <x v="2"/>
    <x v="3"/>
    <x v="898"/>
    <x v="9"/>
    <n v="9.75"/>
    <n v="9.75"/>
    <x v="0"/>
    <x v="2"/>
    <x v="0"/>
    <s v="Mozzarella Cheese, Pepperoni"/>
    <x v="17"/>
    <m/>
    <m/>
    <m/>
    <m/>
    <x v="73"/>
    <m/>
  </r>
  <r>
    <n v="25356"/>
    <n v="11158"/>
    <s v="peppr_salami_l"/>
    <n v="1"/>
    <d v="2015-07-05T00:00:00"/>
    <x v="4"/>
    <x v="6"/>
    <n v="7"/>
    <x v="2"/>
    <x v="3"/>
    <x v="898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5357"/>
    <n v="11159"/>
    <s v="four_cheese_l"/>
    <n v="1"/>
    <d v="2015-07-05T00:00:00"/>
    <x v="4"/>
    <x v="6"/>
    <n v="7"/>
    <x v="2"/>
    <x v="3"/>
    <x v="1461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358"/>
    <n v="11159"/>
    <s v="sicilian_m"/>
    <n v="1"/>
    <d v="2015-07-05T00:00:00"/>
    <x v="4"/>
    <x v="6"/>
    <n v="7"/>
    <x v="2"/>
    <x v="3"/>
    <x v="1461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5359"/>
    <n v="11160"/>
    <s v="classic_dlx_s"/>
    <n v="1"/>
    <d v="2015-07-05T00:00:00"/>
    <x v="4"/>
    <x v="6"/>
    <n v="7"/>
    <x v="2"/>
    <x v="3"/>
    <x v="302"/>
    <x v="9"/>
    <n v="12"/>
    <n v="12"/>
    <x v="0"/>
    <x v="2"/>
    <x v="0"/>
    <s v="Pepperoni, Mushrooms, Red Onions, Red Peppers, Bacon"/>
    <x v="1"/>
    <m/>
    <m/>
    <m/>
    <m/>
    <x v="73"/>
    <m/>
  </r>
  <r>
    <n v="25360"/>
    <n v="11160"/>
    <s v="soppressata_s"/>
    <n v="1"/>
    <d v="2015-07-05T00:00:00"/>
    <x v="4"/>
    <x v="6"/>
    <n v="7"/>
    <x v="2"/>
    <x v="3"/>
    <x v="302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25361"/>
    <n v="11161"/>
    <s v="bbq_ckn_l"/>
    <n v="1"/>
    <d v="2015-07-05T00:00:00"/>
    <x v="4"/>
    <x v="6"/>
    <n v="7"/>
    <x v="2"/>
    <x v="3"/>
    <x v="9669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362"/>
    <n v="11161"/>
    <s v="cali_ckn_m"/>
    <n v="1"/>
    <d v="2015-07-05T00:00:00"/>
    <x v="4"/>
    <x v="6"/>
    <n v="7"/>
    <x v="2"/>
    <x v="3"/>
    <x v="9669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363"/>
    <n v="11161"/>
    <s v="classic_dlx_s"/>
    <n v="1"/>
    <d v="2015-07-05T00:00:00"/>
    <x v="4"/>
    <x v="6"/>
    <n v="7"/>
    <x v="2"/>
    <x v="3"/>
    <x v="9669"/>
    <x v="9"/>
    <n v="12"/>
    <n v="12"/>
    <x v="0"/>
    <x v="2"/>
    <x v="0"/>
    <s v="Pepperoni, Mushrooms, Red Onions, Red Peppers, Bacon"/>
    <x v="1"/>
    <m/>
    <m/>
    <m/>
    <m/>
    <x v="73"/>
    <m/>
  </r>
  <r>
    <n v="25364"/>
    <n v="11161"/>
    <s v="mexicana_m"/>
    <n v="1"/>
    <d v="2015-07-05T00:00:00"/>
    <x v="4"/>
    <x v="6"/>
    <n v="7"/>
    <x v="2"/>
    <x v="3"/>
    <x v="9669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365"/>
    <n v="11162"/>
    <s v="spinach_fet_m"/>
    <n v="1"/>
    <d v="2015-07-05T00:00:00"/>
    <x v="4"/>
    <x v="6"/>
    <n v="7"/>
    <x v="2"/>
    <x v="3"/>
    <x v="9670"/>
    <x v="9"/>
    <n v="16"/>
    <n v="16"/>
    <x v="0"/>
    <x v="0"/>
    <x v="1"/>
    <s v="Spinach, Mushrooms, Red Onions, Feta Cheese, Garlic"/>
    <x v="27"/>
    <m/>
    <m/>
    <m/>
    <m/>
    <x v="73"/>
    <m/>
  </r>
  <r>
    <n v="25366"/>
    <n v="11163"/>
    <s v="cali_ckn_m"/>
    <n v="1"/>
    <d v="2015-07-05T00:00:00"/>
    <x v="4"/>
    <x v="6"/>
    <n v="7"/>
    <x v="2"/>
    <x v="3"/>
    <x v="9671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367"/>
    <n v="11163"/>
    <s v="green_garden_s"/>
    <n v="1"/>
    <d v="2015-07-05T00:00:00"/>
    <x v="4"/>
    <x v="6"/>
    <n v="7"/>
    <x v="2"/>
    <x v="3"/>
    <x v="9671"/>
    <x v="10"/>
    <n v="12"/>
    <n v="12"/>
    <x v="0"/>
    <x v="2"/>
    <x v="1"/>
    <s v="Spinach, Mushrooms, Tomatoes, Green Olives, Feta Cheese"/>
    <x v="10"/>
    <m/>
    <m/>
    <m/>
    <m/>
    <x v="73"/>
    <m/>
  </r>
  <r>
    <n v="25368"/>
    <n v="11163"/>
    <s v="napolitana_s"/>
    <n v="1"/>
    <d v="2015-07-05T00:00:00"/>
    <x v="4"/>
    <x v="6"/>
    <n v="7"/>
    <x v="2"/>
    <x v="3"/>
    <x v="9671"/>
    <x v="10"/>
    <n v="12"/>
    <n v="12"/>
    <x v="0"/>
    <x v="2"/>
    <x v="0"/>
    <s v="Tomatoes, Anchovies, Green Olives, Red Onions, Garlic"/>
    <x v="22"/>
    <m/>
    <m/>
    <m/>
    <m/>
    <x v="73"/>
    <m/>
  </r>
  <r>
    <n v="25369"/>
    <n v="11163"/>
    <s v="thai_ckn_l"/>
    <n v="1"/>
    <d v="2015-07-05T00:00:00"/>
    <x v="4"/>
    <x v="6"/>
    <n v="7"/>
    <x v="2"/>
    <x v="3"/>
    <x v="9671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5370"/>
    <n v="11164"/>
    <s v="classic_dlx_l"/>
    <n v="1"/>
    <d v="2015-07-06T00:00:00"/>
    <x v="5"/>
    <x v="6"/>
    <n v="7"/>
    <x v="2"/>
    <x v="4"/>
    <x v="2629"/>
    <x v="0"/>
    <n v="20.5"/>
    <n v="20.5"/>
    <x v="1"/>
    <x v="1"/>
    <x v="0"/>
    <s v="Pepperoni, Mushrooms, Red Onions, Red Peppers, Bacon"/>
    <x v="1"/>
    <m/>
    <m/>
    <m/>
    <m/>
    <x v="73"/>
    <m/>
  </r>
  <r>
    <n v="25371"/>
    <n v="11164"/>
    <s v="classic_dlx_m"/>
    <n v="1"/>
    <d v="2015-07-06T00:00:00"/>
    <x v="5"/>
    <x v="6"/>
    <n v="7"/>
    <x v="2"/>
    <x v="4"/>
    <x v="2629"/>
    <x v="0"/>
    <n v="16"/>
    <n v="16"/>
    <x v="0"/>
    <x v="0"/>
    <x v="0"/>
    <s v="Pepperoni, Mushrooms, Red Onions, Red Peppers, Bacon"/>
    <x v="1"/>
    <m/>
    <m/>
    <m/>
    <m/>
    <x v="73"/>
    <m/>
  </r>
  <r>
    <n v="25372"/>
    <n v="11164"/>
    <s v="prsc_argla_l"/>
    <n v="1"/>
    <d v="2015-07-06T00:00:00"/>
    <x v="5"/>
    <x v="6"/>
    <n v="7"/>
    <x v="2"/>
    <x v="4"/>
    <x v="2629"/>
    <x v="0"/>
    <n v="20.75"/>
    <n v="20.75"/>
    <x v="1"/>
    <x v="1"/>
    <x v="2"/>
    <s v="Prosciutto di San Daniele, Arugula, Mozzarella Cheese"/>
    <x v="6"/>
    <m/>
    <m/>
    <m/>
    <m/>
    <x v="73"/>
    <m/>
  </r>
  <r>
    <n v="25373"/>
    <n v="11165"/>
    <s v="five_cheese_l"/>
    <n v="1"/>
    <d v="2015-07-06T00:00:00"/>
    <x v="5"/>
    <x v="6"/>
    <n v="7"/>
    <x v="2"/>
    <x v="4"/>
    <x v="9672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374"/>
    <n v="11165"/>
    <s v="spicy_ital_m"/>
    <n v="1"/>
    <d v="2015-07-06T00:00:00"/>
    <x v="5"/>
    <x v="6"/>
    <n v="7"/>
    <x v="2"/>
    <x v="4"/>
    <x v="9672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25375"/>
    <n v="11166"/>
    <s v="classic_dlx_m"/>
    <n v="1"/>
    <d v="2015-07-06T00:00:00"/>
    <x v="5"/>
    <x v="6"/>
    <n v="7"/>
    <x v="2"/>
    <x v="4"/>
    <x v="4394"/>
    <x v="1"/>
    <n v="16"/>
    <n v="16"/>
    <x v="0"/>
    <x v="0"/>
    <x v="0"/>
    <s v="Pepperoni, Mushrooms, Red Onions, Red Peppers, Bacon"/>
    <x v="1"/>
    <m/>
    <m/>
    <m/>
    <m/>
    <x v="73"/>
    <m/>
  </r>
  <r>
    <n v="25376"/>
    <n v="11166"/>
    <s v="pepperoni_m"/>
    <n v="1"/>
    <d v="2015-07-06T00:00:00"/>
    <x v="5"/>
    <x v="6"/>
    <n v="7"/>
    <x v="2"/>
    <x v="4"/>
    <x v="4394"/>
    <x v="1"/>
    <n v="12.5"/>
    <n v="12.5"/>
    <x v="0"/>
    <x v="0"/>
    <x v="0"/>
    <s v="Mozzarella Cheese, Pepperoni"/>
    <x v="17"/>
    <m/>
    <m/>
    <m/>
    <m/>
    <x v="73"/>
    <m/>
  </r>
  <r>
    <n v="25377"/>
    <n v="11167"/>
    <s v="classic_dlx_s"/>
    <n v="1"/>
    <d v="2015-07-06T00:00:00"/>
    <x v="5"/>
    <x v="6"/>
    <n v="7"/>
    <x v="2"/>
    <x v="4"/>
    <x v="9673"/>
    <x v="1"/>
    <n v="12"/>
    <n v="12"/>
    <x v="0"/>
    <x v="2"/>
    <x v="0"/>
    <s v="Pepperoni, Mushrooms, Red Onions, Red Peppers, Bacon"/>
    <x v="1"/>
    <m/>
    <m/>
    <m/>
    <m/>
    <x v="73"/>
    <m/>
  </r>
  <r>
    <n v="25378"/>
    <n v="11167"/>
    <s v="hawaiian_l"/>
    <n v="1"/>
    <d v="2015-07-06T00:00:00"/>
    <x v="5"/>
    <x v="6"/>
    <n v="7"/>
    <x v="2"/>
    <x v="4"/>
    <x v="9673"/>
    <x v="1"/>
    <n v="16.5"/>
    <n v="16.5"/>
    <x v="0"/>
    <x v="1"/>
    <x v="0"/>
    <s v="Sliced Ham, Pineapple, Mozzarella Cheese"/>
    <x v="0"/>
    <m/>
    <m/>
    <m/>
    <m/>
    <x v="73"/>
    <m/>
  </r>
  <r>
    <n v="25379"/>
    <n v="11168"/>
    <s v="ckn_alfredo_m"/>
    <n v="1"/>
    <d v="2015-07-06T00:00:00"/>
    <x v="5"/>
    <x v="6"/>
    <n v="7"/>
    <x v="2"/>
    <x v="4"/>
    <x v="508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5380"/>
    <n v="11168"/>
    <s v="pep_msh_pep_s"/>
    <n v="1"/>
    <d v="2015-07-06T00:00:00"/>
    <x v="5"/>
    <x v="6"/>
    <n v="7"/>
    <x v="2"/>
    <x v="4"/>
    <x v="508"/>
    <x v="1"/>
    <n v="11"/>
    <n v="11"/>
    <x v="0"/>
    <x v="2"/>
    <x v="0"/>
    <s v="Pepperoni, Mushrooms, Green Peppers"/>
    <x v="30"/>
    <m/>
    <m/>
    <m/>
    <m/>
    <x v="73"/>
    <m/>
  </r>
  <r>
    <n v="25381"/>
    <n v="11168"/>
    <s v="veggie_veg_l"/>
    <n v="1"/>
    <d v="2015-07-06T00:00:00"/>
    <x v="5"/>
    <x v="6"/>
    <n v="7"/>
    <x v="2"/>
    <x v="4"/>
    <x v="50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382"/>
    <n v="11169"/>
    <s v="ckn_pesto_l"/>
    <n v="1"/>
    <d v="2015-07-06T00:00:00"/>
    <x v="5"/>
    <x v="6"/>
    <n v="7"/>
    <x v="2"/>
    <x v="4"/>
    <x v="9674"/>
    <x v="1"/>
    <n v="20.75"/>
    <n v="20.75"/>
    <x v="1"/>
    <x v="1"/>
    <x v="3"/>
    <s v="Chicken, Tomatoes, Red Peppers, Spinach, Garlic, Pesto Sauce"/>
    <x v="18"/>
    <m/>
    <m/>
    <m/>
    <m/>
    <x v="73"/>
    <m/>
  </r>
  <r>
    <n v="25383"/>
    <n v="11170"/>
    <s v="green_garden_s"/>
    <n v="1"/>
    <d v="2015-07-06T00:00:00"/>
    <x v="5"/>
    <x v="6"/>
    <n v="7"/>
    <x v="2"/>
    <x v="4"/>
    <x v="3918"/>
    <x v="1"/>
    <n v="12"/>
    <n v="12"/>
    <x v="0"/>
    <x v="2"/>
    <x v="1"/>
    <s v="Spinach, Mushrooms, Tomatoes, Green Olives, Feta Cheese"/>
    <x v="10"/>
    <m/>
    <m/>
    <m/>
    <m/>
    <x v="73"/>
    <m/>
  </r>
  <r>
    <n v="25384"/>
    <n v="11170"/>
    <s v="napolitana_s"/>
    <n v="1"/>
    <d v="2015-07-06T00:00:00"/>
    <x v="5"/>
    <x v="6"/>
    <n v="7"/>
    <x v="2"/>
    <x v="4"/>
    <x v="3918"/>
    <x v="1"/>
    <n v="12"/>
    <n v="12"/>
    <x v="0"/>
    <x v="2"/>
    <x v="0"/>
    <s v="Tomatoes, Anchovies, Green Olives, Red Onions, Garlic"/>
    <x v="22"/>
    <m/>
    <m/>
    <m/>
    <m/>
    <x v="73"/>
    <m/>
  </r>
  <r>
    <n v="25385"/>
    <n v="11171"/>
    <s v="pepperoni_s"/>
    <n v="1"/>
    <d v="2015-07-06T00:00:00"/>
    <x v="5"/>
    <x v="6"/>
    <n v="7"/>
    <x v="2"/>
    <x v="4"/>
    <x v="1368"/>
    <x v="1"/>
    <n v="9.75"/>
    <n v="9.75"/>
    <x v="0"/>
    <x v="2"/>
    <x v="0"/>
    <s v="Mozzarella Cheese, Pepperoni"/>
    <x v="17"/>
    <m/>
    <m/>
    <m/>
    <m/>
    <x v="73"/>
    <m/>
  </r>
  <r>
    <n v="25386"/>
    <n v="11172"/>
    <s v="thai_ckn_l"/>
    <n v="1"/>
    <d v="2015-07-06T00:00:00"/>
    <x v="5"/>
    <x v="6"/>
    <n v="7"/>
    <x v="2"/>
    <x v="4"/>
    <x v="967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5387"/>
    <n v="11173"/>
    <s v="ckn_pesto_s"/>
    <n v="1"/>
    <d v="2015-07-06T00:00:00"/>
    <x v="5"/>
    <x v="6"/>
    <n v="7"/>
    <x v="2"/>
    <x v="4"/>
    <x v="9676"/>
    <x v="1"/>
    <n v="12.75"/>
    <n v="12.75"/>
    <x v="0"/>
    <x v="2"/>
    <x v="3"/>
    <s v="Chicken, Tomatoes, Red Peppers, Spinach, Garlic, Pesto Sauce"/>
    <x v="18"/>
    <m/>
    <m/>
    <m/>
    <m/>
    <x v="73"/>
    <m/>
  </r>
  <r>
    <n v="25388"/>
    <n v="11173"/>
    <s v="classic_dlx_s"/>
    <n v="1"/>
    <d v="2015-07-06T00:00:00"/>
    <x v="5"/>
    <x v="6"/>
    <n v="7"/>
    <x v="2"/>
    <x v="4"/>
    <x v="9676"/>
    <x v="1"/>
    <n v="12"/>
    <n v="12"/>
    <x v="0"/>
    <x v="2"/>
    <x v="0"/>
    <s v="Pepperoni, Mushrooms, Red Onions, Red Peppers, Bacon"/>
    <x v="1"/>
    <m/>
    <m/>
    <m/>
    <m/>
    <x v="73"/>
    <m/>
  </r>
  <r>
    <n v="25389"/>
    <n v="11173"/>
    <s v="spinach_supr_s"/>
    <n v="1"/>
    <d v="2015-07-06T00:00:00"/>
    <x v="5"/>
    <x v="6"/>
    <n v="7"/>
    <x v="2"/>
    <x v="4"/>
    <x v="9676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5390"/>
    <n v="11174"/>
    <s v="big_meat_s"/>
    <n v="1"/>
    <d v="2015-07-06T00:00:00"/>
    <x v="5"/>
    <x v="6"/>
    <n v="7"/>
    <x v="2"/>
    <x v="4"/>
    <x v="2462"/>
    <x v="1"/>
    <n v="12"/>
    <n v="12"/>
    <x v="0"/>
    <x v="2"/>
    <x v="0"/>
    <s v="Bacon, Pepperoni, Italian Sausage, Chorizo Sausage"/>
    <x v="19"/>
    <m/>
    <m/>
    <m/>
    <m/>
    <x v="73"/>
    <m/>
  </r>
  <r>
    <n v="25391"/>
    <n v="11174"/>
    <s v="pep_msh_pep_s"/>
    <n v="1"/>
    <d v="2015-07-06T00:00:00"/>
    <x v="5"/>
    <x v="6"/>
    <n v="7"/>
    <x v="2"/>
    <x v="4"/>
    <x v="2462"/>
    <x v="1"/>
    <n v="11"/>
    <n v="11"/>
    <x v="0"/>
    <x v="2"/>
    <x v="0"/>
    <s v="Pepperoni, Mushrooms, Green Peppers"/>
    <x v="30"/>
    <m/>
    <m/>
    <m/>
    <m/>
    <x v="73"/>
    <m/>
  </r>
  <r>
    <n v="25392"/>
    <n v="11174"/>
    <s v="spin_pesto_s"/>
    <n v="1"/>
    <d v="2015-07-06T00:00:00"/>
    <x v="5"/>
    <x v="6"/>
    <n v="7"/>
    <x v="2"/>
    <x v="4"/>
    <x v="2462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25393"/>
    <n v="11174"/>
    <s v="veggie_veg_l"/>
    <n v="1"/>
    <d v="2015-07-06T00:00:00"/>
    <x v="5"/>
    <x v="6"/>
    <n v="7"/>
    <x v="2"/>
    <x v="4"/>
    <x v="2462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394"/>
    <n v="11175"/>
    <s v="cali_ckn_l"/>
    <n v="1"/>
    <d v="2015-07-06T00:00:00"/>
    <x v="5"/>
    <x v="6"/>
    <n v="7"/>
    <x v="2"/>
    <x v="4"/>
    <x v="9677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395"/>
    <n v="11175"/>
    <s v="ckn_pesto_l"/>
    <n v="1"/>
    <d v="2015-07-06T00:00:00"/>
    <x v="5"/>
    <x v="6"/>
    <n v="7"/>
    <x v="2"/>
    <x v="4"/>
    <x v="9677"/>
    <x v="1"/>
    <n v="20.75"/>
    <n v="20.75"/>
    <x v="1"/>
    <x v="1"/>
    <x v="3"/>
    <s v="Chicken, Tomatoes, Red Peppers, Spinach, Garlic, Pesto Sauce"/>
    <x v="18"/>
    <m/>
    <m/>
    <m/>
    <m/>
    <x v="73"/>
    <m/>
  </r>
  <r>
    <n v="25396"/>
    <n v="11175"/>
    <s v="five_cheese_l"/>
    <n v="1"/>
    <d v="2015-07-06T00:00:00"/>
    <x v="5"/>
    <x v="6"/>
    <n v="7"/>
    <x v="2"/>
    <x v="4"/>
    <x v="967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397"/>
    <n v="11175"/>
    <s v="four_cheese_l"/>
    <n v="1"/>
    <d v="2015-07-06T00:00:00"/>
    <x v="5"/>
    <x v="6"/>
    <n v="7"/>
    <x v="2"/>
    <x v="4"/>
    <x v="967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398"/>
    <n v="11175"/>
    <s v="four_cheese_m"/>
    <n v="1"/>
    <d v="2015-07-06T00:00:00"/>
    <x v="5"/>
    <x v="6"/>
    <n v="7"/>
    <x v="2"/>
    <x v="4"/>
    <x v="9677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5399"/>
    <n v="11175"/>
    <s v="hawaiian_s"/>
    <n v="1"/>
    <d v="2015-07-06T00:00:00"/>
    <x v="5"/>
    <x v="6"/>
    <n v="7"/>
    <x v="2"/>
    <x v="4"/>
    <x v="9677"/>
    <x v="1"/>
    <n v="10.5"/>
    <n v="10.5"/>
    <x v="0"/>
    <x v="2"/>
    <x v="0"/>
    <s v="Sliced Ham, Pineapple, Mozzarella Cheese"/>
    <x v="0"/>
    <m/>
    <m/>
    <m/>
    <m/>
    <x v="73"/>
    <m/>
  </r>
  <r>
    <n v="25400"/>
    <n v="11175"/>
    <s v="spicy_ital_l"/>
    <n v="1"/>
    <d v="2015-07-06T00:00:00"/>
    <x v="5"/>
    <x v="6"/>
    <n v="7"/>
    <x v="2"/>
    <x v="4"/>
    <x v="967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5401"/>
    <n v="11175"/>
    <s v="spicy_ital_s"/>
    <n v="1"/>
    <d v="2015-07-06T00:00:00"/>
    <x v="5"/>
    <x v="6"/>
    <n v="7"/>
    <x v="2"/>
    <x v="4"/>
    <x v="9677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25402"/>
    <n v="11175"/>
    <s v="thai_ckn_s"/>
    <n v="1"/>
    <d v="2015-07-06T00:00:00"/>
    <x v="5"/>
    <x v="6"/>
    <n v="7"/>
    <x v="2"/>
    <x v="4"/>
    <x v="9677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5403"/>
    <n v="11176"/>
    <s v="big_meat_s"/>
    <n v="1"/>
    <d v="2015-07-06T00:00:00"/>
    <x v="5"/>
    <x v="6"/>
    <n v="7"/>
    <x v="2"/>
    <x v="4"/>
    <x v="9678"/>
    <x v="1"/>
    <n v="12"/>
    <n v="12"/>
    <x v="0"/>
    <x v="2"/>
    <x v="0"/>
    <s v="Bacon, Pepperoni, Italian Sausage, Chorizo Sausage"/>
    <x v="19"/>
    <m/>
    <m/>
    <m/>
    <m/>
    <x v="73"/>
    <m/>
  </r>
  <r>
    <n v="25404"/>
    <n v="11176"/>
    <s v="calabrese_l"/>
    <n v="1"/>
    <d v="2015-07-06T00:00:00"/>
    <x v="5"/>
    <x v="6"/>
    <n v="7"/>
    <x v="2"/>
    <x v="4"/>
    <x v="9678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25405"/>
    <n v="11176"/>
    <s v="cali_ckn_l"/>
    <n v="1"/>
    <d v="2015-07-06T00:00:00"/>
    <x v="5"/>
    <x v="6"/>
    <n v="7"/>
    <x v="2"/>
    <x v="4"/>
    <x v="967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406"/>
    <n v="11176"/>
    <s v="ital_veggie_s"/>
    <n v="1"/>
    <d v="2015-07-06T00:00:00"/>
    <x v="5"/>
    <x v="6"/>
    <n v="7"/>
    <x v="2"/>
    <x v="4"/>
    <x v="9678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25407"/>
    <n v="11176"/>
    <s v="spinach_supr_l"/>
    <n v="1"/>
    <d v="2015-07-06T00:00:00"/>
    <x v="5"/>
    <x v="6"/>
    <n v="7"/>
    <x v="2"/>
    <x v="4"/>
    <x v="9678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5408"/>
    <n v="11177"/>
    <s v="bbq_ckn_l"/>
    <n v="1"/>
    <d v="2015-07-06T00:00:00"/>
    <x v="5"/>
    <x v="6"/>
    <n v="7"/>
    <x v="2"/>
    <x v="4"/>
    <x v="9679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409"/>
    <n v="11177"/>
    <s v="bbq_ckn_m"/>
    <n v="1"/>
    <d v="2015-07-06T00:00:00"/>
    <x v="5"/>
    <x v="6"/>
    <n v="7"/>
    <x v="2"/>
    <x v="4"/>
    <x v="967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410"/>
    <n v="11178"/>
    <s v="cali_ckn_m"/>
    <n v="2"/>
    <d v="2015-07-06T00:00:00"/>
    <x v="5"/>
    <x v="6"/>
    <n v="7"/>
    <x v="2"/>
    <x v="4"/>
    <x v="5396"/>
    <x v="2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25411"/>
    <n v="11178"/>
    <s v="ckn_pesto_s"/>
    <n v="1"/>
    <d v="2015-07-06T00:00:00"/>
    <x v="5"/>
    <x v="6"/>
    <n v="7"/>
    <x v="2"/>
    <x v="4"/>
    <x v="5396"/>
    <x v="2"/>
    <n v="12.75"/>
    <n v="12.75"/>
    <x v="0"/>
    <x v="2"/>
    <x v="3"/>
    <s v="Chicken, Tomatoes, Red Peppers, Spinach, Garlic, Pesto Sauce"/>
    <x v="18"/>
    <m/>
    <m/>
    <m/>
    <m/>
    <x v="73"/>
    <m/>
  </r>
  <r>
    <n v="25412"/>
    <n v="11178"/>
    <s v="ital_cpcllo_m"/>
    <n v="1"/>
    <d v="2015-07-06T00:00:00"/>
    <x v="5"/>
    <x v="6"/>
    <n v="7"/>
    <x v="2"/>
    <x v="4"/>
    <x v="5396"/>
    <x v="2"/>
    <n v="16"/>
    <n v="16"/>
    <x v="0"/>
    <x v="0"/>
    <x v="0"/>
    <s v="Capocollo, Red Peppers, Tomatoes, Goat Cheese, Garlic, Oregano"/>
    <x v="11"/>
    <m/>
    <m/>
    <m/>
    <m/>
    <x v="73"/>
    <m/>
  </r>
  <r>
    <n v="25413"/>
    <n v="11178"/>
    <s v="soppressata_l"/>
    <n v="1"/>
    <d v="2015-07-06T00:00:00"/>
    <x v="5"/>
    <x v="6"/>
    <n v="7"/>
    <x v="2"/>
    <x v="4"/>
    <x v="5396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25414"/>
    <n v="11178"/>
    <s v="soppressata_m"/>
    <n v="1"/>
    <d v="2015-07-06T00:00:00"/>
    <x v="5"/>
    <x v="6"/>
    <n v="7"/>
    <x v="2"/>
    <x v="4"/>
    <x v="5396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25415"/>
    <n v="11178"/>
    <s v="southw_ckn_m"/>
    <n v="1"/>
    <d v="2015-07-06T00:00:00"/>
    <x v="5"/>
    <x v="6"/>
    <n v="7"/>
    <x v="2"/>
    <x v="4"/>
    <x v="5396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5416"/>
    <n v="11178"/>
    <s v="spin_pesto_s"/>
    <n v="1"/>
    <d v="2015-07-06T00:00:00"/>
    <x v="5"/>
    <x v="6"/>
    <n v="7"/>
    <x v="2"/>
    <x v="4"/>
    <x v="5396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5417"/>
    <n v="11179"/>
    <s v="spinach_supr_m"/>
    <n v="1"/>
    <d v="2015-07-06T00:00:00"/>
    <x v="5"/>
    <x v="6"/>
    <n v="7"/>
    <x v="2"/>
    <x v="4"/>
    <x v="9680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5418"/>
    <n v="11180"/>
    <s v="thai_ckn_s"/>
    <n v="1"/>
    <d v="2015-07-06T00:00:00"/>
    <x v="5"/>
    <x v="6"/>
    <n v="7"/>
    <x v="2"/>
    <x v="4"/>
    <x v="9681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5419"/>
    <n v="11181"/>
    <s v="big_meat_s"/>
    <n v="1"/>
    <d v="2015-07-06T00:00:00"/>
    <x v="5"/>
    <x v="6"/>
    <n v="7"/>
    <x v="2"/>
    <x v="4"/>
    <x v="9682"/>
    <x v="2"/>
    <n v="12"/>
    <n v="12"/>
    <x v="0"/>
    <x v="2"/>
    <x v="0"/>
    <s v="Bacon, Pepperoni, Italian Sausage, Chorizo Sausage"/>
    <x v="19"/>
    <m/>
    <m/>
    <m/>
    <m/>
    <x v="73"/>
    <m/>
  </r>
  <r>
    <n v="25420"/>
    <n v="11181"/>
    <s v="classic_dlx_m"/>
    <n v="1"/>
    <d v="2015-07-06T00:00:00"/>
    <x v="5"/>
    <x v="6"/>
    <n v="7"/>
    <x v="2"/>
    <x v="4"/>
    <x v="9682"/>
    <x v="2"/>
    <n v="16"/>
    <n v="16"/>
    <x v="0"/>
    <x v="0"/>
    <x v="0"/>
    <s v="Pepperoni, Mushrooms, Red Onions, Red Peppers, Bacon"/>
    <x v="1"/>
    <m/>
    <m/>
    <m/>
    <m/>
    <x v="73"/>
    <m/>
  </r>
  <r>
    <n v="25421"/>
    <n v="11181"/>
    <s v="classic_dlx_s"/>
    <n v="1"/>
    <d v="2015-07-06T00:00:00"/>
    <x v="5"/>
    <x v="6"/>
    <n v="7"/>
    <x v="2"/>
    <x v="4"/>
    <x v="9682"/>
    <x v="2"/>
    <n v="12"/>
    <n v="12"/>
    <x v="0"/>
    <x v="2"/>
    <x v="0"/>
    <s v="Pepperoni, Mushrooms, Red Onions, Red Peppers, Bacon"/>
    <x v="1"/>
    <m/>
    <m/>
    <m/>
    <m/>
    <x v="73"/>
    <m/>
  </r>
  <r>
    <n v="25422"/>
    <n v="11181"/>
    <s v="napolitana_m"/>
    <n v="1"/>
    <d v="2015-07-06T00:00:00"/>
    <x v="5"/>
    <x v="6"/>
    <n v="7"/>
    <x v="2"/>
    <x v="4"/>
    <x v="9682"/>
    <x v="2"/>
    <n v="16"/>
    <n v="16"/>
    <x v="0"/>
    <x v="0"/>
    <x v="0"/>
    <s v="Tomatoes, Anchovies, Green Olives, Red Onions, Garlic"/>
    <x v="22"/>
    <m/>
    <m/>
    <m/>
    <m/>
    <x v="73"/>
    <m/>
  </r>
  <r>
    <n v="25423"/>
    <n v="11182"/>
    <s v="big_meat_s"/>
    <n v="1"/>
    <d v="2015-07-06T00:00:00"/>
    <x v="5"/>
    <x v="6"/>
    <n v="7"/>
    <x v="2"/>
    <x v="4"/>
    <x v="9683"/>
    <x v="2"/>
    <n v="12"/>
    <n v="12"/>
    <x v="0"/>
    <x v="2"/>
    <x v="0"/>
    <s v="Bacon, Pepperoni, Italian Sausage, Chorizo Sausage"/>
    <x v="19"/>
    <m/>
    <m/>
    <m/>
    <m/>
    <x v="73"/>
    <m/>
  </r>
  <r>
    <n v="25424"/>
    <n v="11182"/>
    <s v="pepperoni_s"/>
    <n v="1"/>
    <d v="2015-07-06T00:00:00"/>
    <x v="5"/>
    <x v="6"/>
    <n v="7"/>
    <x v="2"/>
    <x v="4"/>
    <x v="9683"/>
    <x v="2"/>
    <n v="9.75"/>
    <n v="9.75"/>
    <x v="0"/>
    <x v="2"/>
    <x v="0"/>
    <s v="Mozzarella Cheese, Pepperoni"/>
    <x v="17"/>
    <m/>
    <m/>
    <m/>
    <m/>
    <x v="73"/>
    <m/>
  </r>
  <r>
    <n v="25425"/>
    <n v="11182"/>
    <s v="southw_ckn_l"/>
    <n v="1"/>
    <d v="2015-07-06T00:00:00"/>
    <x v="5"/>
    <x v="6"/>
    <n v="7"/>
    <x v="2"/>
    <x v="4"/>
    <x v="968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426"/>
    <n v="11182"/>
    <s v="spicy_ital_l"/>
    <n v="1"/>
    <d v="2015-07-06T00:00:00"/>
    <x v="5"/>
    <x v="6"/>
    <n v="7"/>
    <x v="2"/>
    <x v="4"/>
    <x v="9683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5427"/>
    <n v="11183"/>
    <s v="mexicana_l"/>
    <n v="1"/>
    <d v="2015-07-06T00:00:00"/>
    <x v="5"/>
    <x v="6"/>
    <n v="7"/>
    <x v="2"/>
    <x v="4"/>
    <x v="9684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428"/>
    <n v="11183"/>
    <s v="southw_ckn_m"/>
    <n v="1"/>
    <d v="2015-07-06T00:00:00"/>
    <x v="5"/>
    <x v="6"/>
    <n v="7"/>
    <x v="2"/>
    <x v="4"/>
    <x v="9684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5429"/>
    <n v="11184"/>
    <s v="green_garden_m"/>
    <n v="1"/>
    <d v="2015-07-06T00:00:00"/>
    <x v="5"/>
    <x v="6"/>
    <n v="7"/>
    <x v="2"/>
    <x v="4"/>
    <x v="9685"/>
    <x v="2"/>
    <n v="16"/>
    <n v="16"/>
    <x v="0"/>
    <x v="0"/>
    <x v="1"/>
    <s v="Spinach, Mushrooms, Tomatoes, Green Olives, Feta Cheese"/>
    <x v="10"/>
    <m/>
    <m/>
    <m/>
    <m/>
    <x v="73"/>
    <m/>
  </r>
  <r>
    <n v="25430"/>
    <n v="11185"/>
    <s v="thai_ckn_l"/>
    <n v="1"/>
    <d v="2015-07-06T00:00:00"/>
    <x v="5"/>
    <x v="6"/>
    <n v="7"/>
    <x v="2"/>
    <x v="4"/>
    <x v="9686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5431"/>
    <n v="11186"/>
    <s v="soppressata_s"/>
    <n v="1"/>
    <d v="2015-07-06T00:00:00"/>
    <x v="5"/>
    <x v="6"/>
    <n v="7"/>
    <x v="2"/>
    <x v="4"/>
    <x v="9687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25432"/>
    <n v="11187"/>
    <s v="pep_msh_pep_s"/>
    <n v="1"/>
    <d v="2015-07-06T00:00:00"/>
    <x v="5"/>
    <x v="6"/>
    <n v="7"/>
    <x v="2"/>
    <x v="4"/>
    <x v="9688"/>
    <x v="3"/>
    <n v="11"/>
    <n v="11"/>
    <x v="0"/>
    <x v="2"/>
    <x v="0"/>
    <s v="Pepperoni, Mushrooms, Green Peppers"/>
    <x v="30"/>
    <m/>
    <m/>
    <m/>
    <m/>
    <x v="73"/>
    <m/>
  </r>
  <r>
    <n v="25433"/>
    <n v="11187"/>
    <s v="soppressata_l"/>
    <n v="1"/>
    <d v="2015-07-06T00:00:00"/>
    <x v="5"/>
    <x v="6"/>
    <n v="7"/>
    <x v="2"/>
    <x v="4"/>
    <x v="9688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25434"/>
    <n v="11187"/>
    <s v="thai_ckn_m"/>
    <n v="1"/>
    <d v="2015-07-06T00:00:00"/>
    <x v="5"/>
    <x v="6"/>
    <n v="7"/>
    <x v="2"/>
    <x v="4"/>
    <x v="9688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25435"/>
    <n v="11188"/>
    <s v="four_cheese_m"/>
    <n v="1"/>
    <d v="2015-07-06T00:00:00"/>
    <x v="5"/>
    <x v="6"/>
    <n v="7"/>
    <x v="2"/>
    <x v="4"/>
    <x v="8957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5436"/>
    <n v="11188"/>
    <s v="hawaiian_s"/>
    <n v="1"/>
    <d v="2015-07-06T00:00:00"/>
    <x v="5"/>
    <x v="6"/>
    <n v="7"/>
    <x v="2"/>
    <x v="4"/>
    <x v="8957"/>
    <x v="3"/>
    <n v="10.5"/>
    <n v="10.5"/>
    <x v="0"/>
    <x v="2"/>
    <x v="0"/>
    <s v="Sliced Ham, Pineapple, Mozzarella Cheese"/>
    <x v="0"/>
    <m/>
    <m/>
    <m/>
    <m/>
    <x v="73"/>
    <m/>
  </r>
  <r>
    <n v="25437"/>
    <n v="11189"/>
    <s v="bbq_ckn_l"/>
    <n v="1"/>
    <d v="2015-07-06T00:00:00"/>
    <x v="5"/>
    <x v="6"/>
    <n v="7"/>
    <x v="2"/>
    <x v="4"/>
    <x v="2978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438"/>
    <n v="11190"/>
    <s v="ital_veggie_m"/>
    <n v="1"/>
    <d v="2015-07-06T00:00:00"/>
    <x v="5"/>
    <x v="6"/>
    <n v="7"/>
    <x v="2"/>
    <x v="4"/>
    <x v="8181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25439"/>
    <n v="11190"/>
    <s v="sicilian_m"/>
    <n v="1"/>
    <d v="2015-07-06T00:00:00"/>
    <x v="5"/>
    <x v="6"/>
    <n v="7"/>
    <x v="2"/>
    <x v="4"/>
    <x v="8181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5440"/>
    <n v="11191"/>
    <s v="prsc_argla_m"/>
    <n v="1"/>
    <d v="2015-07-06T00:00:00"/>
    <x v="5"/>
    <x v="6"/>
    <n v="7"/>
    <x v="2"/>
    <x v="4"/>
    <x v="27"/>
    <x v="4"/>
    <n v="16.5"/>
    <n v="16.5"/>
    <x v="0"/>
    <x v="0"/>
    <x v="2"/>
    <s v="Prosciutto di San Daniele, Arugula, Mozzarella Cheese"/>
    <x v="6"/>
    <m/>
    <m/>
    <m/>
    <m/>
    <x v="73"/>
    <m/>
  </r>
  <r>
    <n v="25441"/>
    <n v="11191"/>
    <s v="sicilian_m"/>
    <n v="1"/>
    <d v="2015-07-06T00:00:00"/>
    <x v="5"/>
    <x v="6"/>
    <n v="7"/>
    <x v="2"/>
    <x v="4"/>
    <x v="27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5442"/>
    <n v="11191"/>
    <s v="veggie_veg_s"/>
    <n v="1"/>
    <d v="2015-07-06T00:00:00"/>
    <x v="5"/>
    <x v="6"/>
    <n v="7"/>
    <x v="2"/>
    <x v="4"/>
    <x v="27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5443"/>
    <n v="11192"/>
    <s v="thai_ckn_s"/>
    <n v="1"/>
    <d v="2015-07-06T00:00:00"/>
    <x v="5"/>
    <x v="6"/>
    <n v="7"/>
    <x v="2"/>
    <x v="4"/>
    <x v="9689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25444"/>
    <n v="11193"/>
    <s v="peppr_salami_l"/>
    <n v="1"/>
    <d v="2015-07-06T00:00:00"/>
    <x v="5"/>
    <x v="6"/>
    <n v="7"/>
    <x v="2"/>
    <x v="4"/>
    <x v="9656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5445"/>
    <n v="11194"/>
    <s v="spicy_ital_l"/>
    <n v="1"/>
    <d v="2015-07-06T00:00:00"/>
    <x v="5"/>
    <x v="6"/>
    <n v="7"/>
    <x v="2"/>
    <x v="4"/>
    <x v="8191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5446"/>
    <n v="11195"/>
    <s v="ital_cpcllo_l"/>
    <n v="1"/>
    <d v="2015-07-06T00:00:00"/>
    <x v="5"/>
    <x v="6"/>
    <n v="7"/>
    <x v="2"/>
    <x v="4"/>
    <x v="9690"/>
    <x v="6"/>
    <n v="20.5"/>
    <n v="20.5"/>
    <x v="1"/>
    <x v="1"/>
    <x v="0"/>
    <s v="Capocollo, Red Peppers, Tomatoes, Goat Cheese, Garlic, Oregano"/>
    <x v="11"/>
    <m/>
    <m/>
    <m/>
    <m/>
    <x v="73"/>
    <m/>
  </r>
  <r>
    <n v="25447"/>
    <n v="11196"/>
    <s v="mexicana_l"/>
    <n v="1"/>
    <d v="2015-07-06T00:00:00"/>
    <x v="5"/>
    <x v="6"/>
    <n v="7"/>
    <x v="2"/>
    <x v="4"/>
    <x v="9691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448"/>
    <n v="11197"/>
    <s v="calabrese_l"/>
    <n v="1"/>
    <d v="2015-07-06T00:00:00"/>
    <x v="5"/>
    <x v="6"/>
    <n v="7"/>
    <x v="2"/>
    <x v="4"/>
    <x v="9692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25449"/>
    <n v="11197"/>
    <s v="classic_dlx_s"/>
    <n v="1"/>
    <d v="2015-07-06T00:00:00"/>
    <x v="5"/>
    <x v="6"/>
    <n v="7"/>
    <x v="2"/>
    <x v="4"/>
    <x v="9692"/>
    <x v="6"/>
    <n v="12"/>
    <n v="12"/>
    <x v="0"/>
    <x v="2"/>
    <x v="0"/>
    <s v="Pepperoni, Mushrooms, Red Onions, Red Peppers, Bacon"/>
    <x v="1"/>
    <m/>
    <m/>
    <m/>
    <m/>
    <x v="73"/>
    <m/>
  </r>
  <r>
    <n v="25450"/>
    <n v="11197"/>
    <s v="prsc_argla_m"/>
    <n v="1"/>
    <d v="2015-07-06T00:00:00"/>
    <x v="5"/>
    <x v="6"/>
    <n v="7"/>
    <x v="2"/>
    <x v="4"/>
    <x v="9692"/>
    <x v="6"/>
    <n v="16.5"/>
    <n v="16.5"/>
    <x v="0"/>
    <x v="0"/>
    <x v="2"/>
    <s v="Prosciutto di San Daniele, Arugula, Mozzarella Cheese"/>
    <x v="6"/>
    <m/>
    <m/>
    <m/>
    <m/>
    <x v="73"/>
    <m/>
  </r>
  <r>
    <n v="25451"/>
    <n v="11198"/>
    <s v="four_cheese_l"/>
    <n v="1"/>
    <d v="2015-07-06T00:00:00"/>
    <x v="5"/>
    <x v="6"/>
    <n v="7"/>
    <x v="2"/>
    <x v="4"/>
    <x v="9693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452"/>
    <n v="11198"/>
    <s v="napolitana_m"/>
    <n v="1"/>
    <d v="2015-07-06T00:00:00"/>
    <x v="5"/>
    <x v="6"/>
    <n v="7"/>
    <x v="2"/>
    <x v="4"/>
    <x v="9693"/>
    <x v="6"/>
    <n v="16"/>
    <n v="16"/>
    <x v="0"/>
    <x v="0"/>
    <x v="0"/>
    <s v="Tomatoes, Anchovies, Green Olives, Red Onions, Garlic"/>
    <x v="22"/>
    <m/>
    <m/>
    <m/>
    <m/>
    <x v="73"/>
    <m/>
  </r>
  <r>
    <n v="25453"/>
    <n v="11198"/>
    <s v="pepperoni_s"/>
    <n v="1"/>
    <d v="2015-07-06T00:00:00"/>
    <x v="5"/>
    <x v="6"/>
    <n v="7"/>
    <x v="2"/>
    <x v="4"/>
    <x v="9693"/>
    <x v="6"/>
    <n v="9.75"/>
    <n v="9.75"/>
    <x v="0"/>
    <x v="2"/>
    <x v="0"/>
    <s v="Mozzarella Cheese, Pepperoni"/>
    <x v="17"/>
    <m/>
    <m/>
    <m/>
    <m/>
    <x v="73"/>
    <m/>
  </r>
  <r>
    <n v="25454"/>
    <n v="11199"/>
    <s v="bbq_ckn_s"/>
    <n v="1"/>
    <d v="2015-07-06T00:00:00"/>
    <x v="5"/>
    <x v="6"/>
    <n v="7"/>
    <x v="2"/>
    <x v="4"/>
    <x v="9694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5455"/>
    <n v="11199"/>
    <s v="classic_dlx_l"/>
    <n v="1"/>
    <d v="2015-07-06T00:00:00"/>
    <x v="5"/>
    <x v="6"/>
    <n v="7"/>
    <x v="2"/>
    <x v="4"/>
    <x v="9694"/>
    <x v="6"/>
    <n v="20.5"/>
    <n v="20.5"/>
    <x v="1"/>
    <x v="1"/>
    <x v="0"/>
    <s v="Pepperoni, Mushrooms, Red Onions, Red Peppers, Bacon"/>
    <x v="1"/>
    <m/>
    <m/>
    <m/>
    <m/>
    <x v="73"/>
    <m/>
  </r>
  <r>
    <n v="25456"/>
    <n v="11199"/>
    <s v="ital_cpcllo_m"/>
    <n v="1"/>
    <d v="2015-07-06T00:00:00"/>
    <x v="5"/>
    <x v="6"/>
    <n v="7"/>
    <x v="2"/>
    <x v="4"/>
    <x v="9694"/>
    <x v="6"/>
    <n v="16"/>
    <n v="16"/>
    <x v="0"/>
    <x v="0"/>
    <x v="0"/>
    <s v="Capocollo, Red Peppers, Tomatoes, Goat Cheese, Garlic, Oregano"/>
    <x v="11"/>
    <m/>
    <m/>
    <m/>
    <m/>
    <x v="73"/>
    <m/>
  </r>
  <r>
    <n v="25457"/>
    <n v="11199"/>
    <s v="ital_supr_l"/>
    <n v="1"/>
    <d v="2015-07-06T00:00:00"/>
    <x v="5"/>
    <x v="6"/>
    <n v="7"/>
    <x v="2"/>
    <x v="4"/>
    <x v="9694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25458"/>
    <n v="11200"/>
    <s v="five_cheese_l"/>
    <n v="1"/>
    <d v="2015-07-06T00:00:00"/>
    <x v="5"/>
    <x v="6"/>
    <n v="7"/>
    <x v="2"/>
    <x v="4"/>
    <x v="969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459"/>
    <n v="11200"/>
    <s v="hawaiian_m"/>
    <n v="1"/>
    <d v="2015-07-06T00:00:00"/>
    <x v="5"/>
    <x v="6"/>
    <n v="7"/>
    <x v="2"/>
    <x v="4"/>
    <x v="9695"/>
    <x v="6"/>
    <n v="13.25"/>
    <n v="13.25"/>
    <x v="0"/>
    <x v="0"/>
    <x v="0"/>
    <s v="Sliced Ham, Pineapple, Mozzarella Cheese"/>
    <x v="0"/>
    <m/>
    <m/>
    <m/>
    <m/>
    <x v="73"/>
    <m/>
  </r>
  <r>
    <n v="25460"/>
    <n v="11201"/>
    <s v="thai_ckn_l"/>
    <n v="1"/>
    <d v="2015-07-06T00:00:00"/>
    <x v="5"/>
    <x v="6"/>
    <n v="7"/>
    <x v="2"/>
    <x v="4"/>
    <x v="4777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5461"/>
    <n v="11201"/>
    <s v="veggie_veg_l"/>
    <n v="1"/>
    <d v="2015-07-06T00:00:00"/>
    <x v="5"/>
    <x v="6"/>
    <n v="7"/>
    <x v="2"/>
    <x v="4"/>
    <x v="4777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462"/>
    <n v="11202"/>
    <s v="ital_supr_m"/>
    <n v="1"/>
    <d v="2015-07-06T00:00:00"/>
    <x v="5"/>
    <x v="6"/>
    <n v="7"/>
    <x v="2"/>
    <x v="4"/>
    <x v="5108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5463"/>
    <n v="11203"/>
    <s v="veggie_veg_s"/>
    <n v="1"/>
    <d v="2015-07-06T00:00:00"/>
    <x v="5"/>
    <x v="6"/>
    <n v="7"/>
    <x v="2"/>
    <x v="4"/>
    <x v="9696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5464"/>
    <n v="11204"/>
    <s v="ital_cpcllo_l"/>
    <n v="1"/>
    <d v="2015-07-06T00:00:00"/>
    <x v="5"/>
    <x v="6"/>
    <n v="7"/>
    <x v="2"/>
    <x v="4"/>
    <x v="9697"/>
    <x v="7"/>
    <n v="20.5"/>
    <n v="20.5"/>
    <x v="1"/>
    <x v="1"/>
    <x v="0"/>
    <s v="Capocollo, Red Peppers, Tomatoes, Goat Cheese, Garlic, Oregano"/>
    <x v="11"/>
    <m/>
    <m/>
    <m/>
    <m/>
    <x v="73"/>
    <m/>
  </r>
  <r>
    <n v="25465"/>
    <n v="11205"/>
    <s v="bbq_ckn_m"/>
    <n v="1"/>
    <d v="2015-07-06T00:00:00"/>
    <x v="5"/>
    <x v="6"/>
    <n v="7"/>
    <x v="2"/>
    <x v="4"/>
    <x v="741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466"/>
    <n v="11205"/>
    <s v="peppr_salami_l"/>
    <n v="1"/>
    <d v="2015-07-06T00:00:00"/>
    <x v="5"/>
    <x v="6"/>
    <n v="7"/>
    <x v="2"/>
    <x v="4"/>
    <x v="741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5467"/>
    <n v="11206"/>
    <s v="pepperoni_s"/>
    <n v="1"/>
    <d v="2015-07-06T00:00:00"/>
    <x v="5"/>
    <x v="6"/>
    <n v="7"/>
    <x v="2"/>
    <x v="4"/>
    <x v="9698"/>
    <x v="7"/>
    <n v="9.75"/>
    <n v="9.75"/>
    <x v="0"/>
    <x v="2"/>
    <x v="0"/>
    <s v="Mozzarella Cheese, Pepperoni"/>
    <x v="17"/>
    <m/>
    <m/>
    <m/>
    <m/>
    <x v="73"/>
    <m/>
  </r>
  <r>
    <n v="25468"/>
    <n v="11206"/>
    <s v="spin_pesto_l"/>
    <n v="2"/>
    <d v="2015-07-06T00:00:00"/>
    <x v="5"/>
    <x v="6"/>
    <n v="7"/>
    <x v="2"/>
    <x v="4"/>
    <x v="9698"/>
    <x v="7"/>
    <n v="20.75"/>
    <n v="41.5"/>
    <x v="1"/>
    <x v="1"/>
    <x v="1"/>
    <s v="Spinach, Artichokes, Tomatoes, Sun-dried Tomatoes, Garlic, Pesto Sauce"/>
    <x v="13"/>
    <m/>
    <m/>
    <m/>
    <m/>
    <x v="73"/>
    <m/>
  </r>
  <r>
    <n v="25469"/>
    <n v="11207"/>
    <s v="bbq_ckn_l"/>
    <n v="1"/>
    <d v="2015-07-06T00:00:00"/>
    <x v="5"/>
    <x v="6"/>
    <n v="7"/>
    <x v="2"/>
    <x v="4"/>
    <x v="889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470"/>
    <n v="11207"/>
    <s v="bbq_ckn_s"/>
    <n v="1"/>
    <d v="2015-07-06T00:00:00"/>
    <x v="5"/>
    <x v="6"/>
    <n v="7"/>
    <x v="2"/>
    <x v="4"/>
    <x v="889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5471"/>
    <n v="11207"/>
    <s v="green_garden_s"/>
    <n v="1"/>
    <d v="2015-07-06T00:00:00"/>
    <x v="5"/>
    <x v="6"/>
    <n v="7"/>
    <x v="2"/>
    <x v="4"/>
    <x v="889"/>
    <x v="7"/>
    <n v="12"/>
    <n v="12"/>
    <x v="0"/>
    <x v="2"/>
    <x v="1"/>
    <s v="Spinach, Mushrooms, Tomatoes, Green Olives, Feta Cheese"/>
    <x v="10"/>
    <m/>
    <m/>
    <m/>
    <m/>
    <x v="73"/>
    <m/>
  </r>
  <r>
    <n v="25472"/>
    <n v="11207"/>
    <s v="hawaiian_s"/>
    <n v="1"/>
    <d v="2015-07-06T00:00:00"/>
    <x v="5"/>
    <x v="6"/>
    <n v="7"/>
    <x v="2"/>
    <x v="4"/>
    <x v="889"/>
    <x v="7"/>
    <n v="10.5"/>
    <n v="10.5"/>
    <x v="0"/>
    <x v="2"/>
    <x v="0"/>
    <s v="Sliced Ham, Pineapple, Mozzarella Cheese"/>
    <x v="0"/>
    <m/>
    <m/>
    <m/>
    <m/>
    <x v="73"/>
    <m/>
  </r>
  <r>
    <n v="25473"/>
    <n v="11208"/>
    <s v="classic_dlx_l"/>
    <n v="1"/>
    <d v="2015-07-06T00:00:00"/>
    <x v="5"/>
    <x v="6"/>
    <n v="7"/>
    <x v="2"/>
    <x v="4"/>
    <x v="9699"/>
    <x v="7"/>
    <n v="20.5"/>
    <n v="20.5"/>
    <x v="1"/>
    <x v="1"/>
    <x v="0"/>
    <s v="Pepperoni, Mushrooms, Red Onions, Red Peppers, Bacon"/>
    <x v="1"/>
    <m/>
    <m/>
    <m/>
    <m/>
    <x v="73"/>
    <m/>
  </r>
  <r>
    <n v="25474"/>
    <n v="11208"/>
    <s v="mexicana_l"/>
    <n v="1"/>
    <d v="2015-07-06T00:00:00"/>
    <x v="5"/>
    <x v="6"/>
    <n v="7"/>
    <x v="2"/>
    <x v="4"/>
    <x v="9699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475"/>
    <n v="11209"/>
    <s v="hawaiian_m"/>
    <n v="1"/>
    <d v="2015-07-06T00:00:00"/>
    <x v="5"/>
    <x v="6"/>
    <n v="7"/>
    <x v="2"/>
    <x v="4"/>
    <x v="9700"/>
    <x v="7"/>
    <n v="13.25"/>
    <n v="13.25"/>
    <x v="0"/>
    <x v="0"/>
    <x v="0"/>
    <s v="Sliced Ham, Pineapple, Mozzarella Cheese"/>
    <x v="0"/>
    <m/>
    <m/>
    <m/>
    <m/>
    <x v="73"/>
    <m/>
  </r>
  <r>
    <n v="25476"/>
    <n v="11210"/>
    <s v="five_cheese_l"/>
    <n v="1"/>
    <d v="2015-07-06T00:00:00"/>
    <x v="5"/>
    <x v="6"/>
    <n v="7"/>
    <x v="2"/>
    <x v="4"/>
    <x v="970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477"/>
    <n v="11210"/>
    <s v="hawaiian_m"/>
    <n v="1"/>
    <d v="2015-07-06T00:00:00"/>
    <x v="5"/>
    <x v="6"/>
    <n v="7"/>
    <x v="2"/>
    <x v="4"/>
    <x v="9701"/>
    <x v="7"/>
    <n v="13.25"/>
    <n v="13.25"/>
    <x v="0"/>
    <x v="0"/>
    <x v="0"/>
    <s v="Sliced Ham, Pineapple, Mozzarella Cheese"/>
    <x v="0"/>
    <m/>
    <m/>
    <m/>
    <m/>
    <x v="73"/>
    <m/>
  </r>
  <r>
    <n v="25478"/>
    <n v="11210"/>
    <s v="ital_supr_m"/>
    <n v="1"/>
    <d v="2015-07-06T00:00:00"/>
    <x v="5"/>
    <x v="6"/>
    <n v="7"/>
    <x v="2"/>
    <x v="4"/>
    <x v="970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5479"/>
    <n v="11210"/>
    <s v="veggie_veg_m"/>
    <n v="1"/>
    <d v="2015-07-06T00:00:00"/>
    <x v="5"/>
    <x v="6"/>
    <n v="7"/>
    <x v="2"/>
    <x v="4"/>
    <x v="9701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5480"/>
    <n v="11211"/>
    <s v="ital_supr_m"/>
    <n v="1"/>
    <d v="2015-07-06T00:00:00"/>
    <x v="5"/>
    <x v="6"/>
    <n v="7"/>
    <x v="2"/>
    <x v="4"/>
    <x v="970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5481"/>
    <n v="11212"/>
    <s v="bbq_ckn_l"/>
    <n v="1"/>
    <d v="2015-07-06T00:00:00"/>
    <x v="5"/>
    <x v="6"/>
    <n v="7"/>
    <x v="2"/>
    <x v="4"/>
    <x v="9703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482"/>
    <n v="11212"/>
    <s v="mexicana_l"/>
    <n v="1"/>
    <d v="2015-07-06T00:00:00"/>
    <x v="5"/>
    <x v="6"/>
    <n v="7"/>
    <x v="2"/>
    <x v="4"/>
    <x v="9703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483"/>
    <n v="11213"/>
    <s v="big_meat_s"/>
    <n v="1"/>
    <d v="2015-07-06T00:00:00"/>
    <x v="5"/>
    <x v="6"/>
    <n v="7"/>
    <x v="2"/>
    <x v="4"/>
    <x v="9704"/>
    <x v="8"/>
    <n v="12"/>
    <n v="12"/>
    <x v="0"/>
    <x v="2"/>
    <x v="0"/>
    <s v="Bacon, Pepperoni, Italian Sausage, Chorizo Sausage"/>
    <x v="19"/>
    <m/>
    <m/>
    <m/>
    <m/>
    <x v="73"/>
    <m/>
  </r>
  <r>
    <n v="25484"/>
    <n v="11213"/>
    <s v="southw_ckn_l"/>
    <n v="1"/>
    <d v="2015-07-06T00:00:00"/>
    <x v="5"/>
    <x v="6"/>
    <n v="7"/>
    <x v="2"/>
    <x v="4"/>
    <x v="9704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485"/>
    <n v="11214"/>
    <s v="calabrese_s"/>
    <n v="1"/>
    <d v="2015-07-06T00:00:00"/>
    <x v="5"/>
    <x v="6"/>
    <n v="7"/>
    <x v="2"/>
    <x v="4"/>
    <x v="9705"/>
    <x v="8"/>
    <n v="12.25"/>
    <n v="12.25"/>
    <x v="0"/>
    <x v="2"/>
    <x v="2"/>
    <s v="?duja Salami, Pancetta, Tomatoes, Red Onions, Friggitello Peppers, Garlic"/>
    <x v="23"/>
    <m/>
    <m/>
    <m/>
    <m/>
    <x v="73"/>
    <m/>
  </r>
  <r>
    <n v="25486"/>
    <n v="11215"/>
    <s v="napolitana_m"/>
    <n v="1"/>
    <d v="2015-07-06T00:00:00"/>
    <x v="5"/>
    <x v="6"/>
    <n v="7"/>
    <x v="2"/>
    <x v="4"/>
    <x v="9706"/>
    <x v="8"/>
    <n v="16"/>
    <n v="16"/>
    <x v="0"/>
    <x v="0"/>
    <x v="0"/>
    <s v="Tomatoes, Anchovies, Green Olives, Red Onions, Garlic"/>
    <x v="22"/>
    <m/>
    <m/>
    <m/>
    <m/>
    <x v="73"/>
    <m/>
  </r>
  <r>
    <n v="25487"/>
    <n v="11215"/>
    <s v="spin_pesto_m"/>
    <n v="1"/>
    <d v="2015-07-06T00:00:00"/>
    <x v="5"/>
    <x v="6"/>
    <n v="7"/>
    <x v="2"/>
    <x v="4"/>
    <x v="9706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25488"/>
    <n v="11215"/>
    <s v="spinach_supr_l"/>
    <n v="1"/>
    <d v="2015-07-06T00:00:00"/>
    <x v="5"/>
    <x v="6"/>
    <n v="7"/>
    <x v="2"/>
    <x v="4"/>
    <x v="9706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5489"/>
    <n v="11216"/>
    <s v="big_meat_s"/>
    <n v="1"/>
    <d v="2015-07-06T00:00:00"/>
    <x v="5"/>
    <x v="6"/>
    <n v="7"/>
    <x v="2"/>
    <x v="4"/>
    <x v="9707"/>
    <x v="9"/>
    <n v="12"/>
    <n v="12"/>
    <x v="0"/>
    <x v="2"/>
    <x v="0"/>
    <s v="Bacon, Pepperoni, Italian Sausage, Chorizo Sausage"/>
    <x v="19"/>
    <m/>
    <m/>
    <m/>
    <m/>
    <x v="73"/>
    <m/>
  </r>
  <r>
    <n v="25490"/>
    <n v="11217"/>
    <s v="classic_dlx_m"/>
    <n v="1"/>
    <d v="2015-07-06T00:00:00"/>
    <x v="5"/>
    <x v="6"/>
    <n v="7"/>
    <x v="2"/>
    <x v="4"/>
    <x v="9708"/>
    <x v="9"/>
    <n v="16"/>
    <n v="16"/>
    <x v="0"/>
    <x v="0"/>
    <x v="0"/>
    <s v="Pepperoni, Mushrooms, Red Onions, Red Peppers, Bacon"/>
    <x v="1"/>
    <m/>
    <m/>
    <m/>
    <m/>
    <x v="73"/>
    <m/>
  </r>
  <r>
    <n v="25491"/>
    <n v="11217"/>
    <s v="ital_cpcllo_s"/>
    <n v="1"/>
    <d v="2015-07-06T00:00:00"/>
    <x v="5"/>
    <x v="6"/>
    <n v="7"/>
    <x v="2"/>
    <x v="4"/>
    <x v="9708"/>
    <x v="9"/>
    <n v="12"/>
    <n v="12"/>
    <x v="0"/>
    <x v="2"/>
    <x v="0"/>
    <s v="Capocollo, Red Peppers, Tomatoes, Goat Cheese, Garlic, Oregano"/>
    <x v="11"/>
    <m/>
    <m/>
    <m/>
    <m/>
    <x v="73"/>
    <m/>
  </r>
  <r>
    <n v="25492"/>
    <n v="11218"/>
    <s v="southw_ckn_l"/>
    <n v="1"/>
    <d v="2015-07-06T00:00:00"/>
    <x v="5"/>
    <x v="6"/>
    <n v="7"/>
    <x v="2"/>
    <x v="4"/>
    <x v="9709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493"/>
    <n v="11219"/>
    <s v="five_cheese_l"/>
    <n v="1"/>
    <d v="2015-07-06T00:00:00"/>
    <x v="5"/>
    <x v="6"/>
    <n v="7"/>
    <x v="2"/>
    <x v="4"/>
    <x v="9710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494"/>
    <n v="11220"/>
    <s v="spinach_fet_m"/>
    <n v="1"/>
    <d v="2015-07-06T00:00:00"/>
    <x v="5"/>
    <x v="6"/>
    <n v="7"/>
    <x v="2"/>
    <x v="4"/>
    <x v="6578"/>
    <x v="10"/>
    <n v="16"/>
    <n v="16"/>
    <x v="0"/>
    <x v="0"/>
    <x v="1"/>
    <s v="Spinach, Mushrooms, Red Onions, Feta Cheese, Garlic"/>
    <x v="27"/>
    <m/>
    <m/>
    <m/>
    <m/>
    <x v="73"/>
    <m/>
  </r>
  <r>
    <n v="25495"/>
    <n v="11221"/>
    <s v="mexicana_m"/>
    <n v="1"/>
    <d v="2015-07-06T00:00:00"/>
    <x v="5"/>
    <x v="6"/>
    <n v="7"/>
    <x v="2"/>
    <x v="4"/>
    <x v="427"/>
    <x v="1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496"/>
    <n v="11221"/>
    <s v="prsc_argla_s"/>
    <n v="1"/>
    <d v="2015-07-06T00:00:00"/>
    <x v="5"/>
    <x v="6"/>
    <n v="7"/>
    <x v="2"/>
    <x v="4"/>
    <x v="427"/>
    <x v="11"/>
    <n v="12.5"/>
    <n v="12.5"/>
    <x v="0"/>
    <x v="2"/>
    <x v="2"/>
    <s v="Prosciutto di San Daniele, Arugula, Mozzarella Cheese"/>
    <x v="6"/>
    <m/>
    <m/>
    <m/>
    <m/>
    <x v="73"/>
    <m/>
  </r>
  <r>
    <n v="25497"/>
    <n v="11221"/>
    <s v="southw_ckn_l"/>
    <n v="1"/>
    <d v="2015-07-06T00:00:00"/>
    <x v="5"/>
    <x v="6"/>
    <n v="7"/>
    <x v="2"/>
    <x v="4"/>
    <x v="427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498"/>
    <n v="11222"/>
    <s v="five_cheese_l"/>
    <n v="1"/>
    <d v="2015-07-07T00:00:00"/>
    <x v="6"/>
    <x v="6"/>
    <n v="7"/>
    <x v="2"/>
    <x v="5"/>
    <x v="9711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499"/>
    <n v="11222"/>
    <s v="spinach_fet_l"/>
    <n v="1"/>
    <d v="2015-07-07T00:00:00"/>
    <x v="6"/>
    <x v="6"/>
    <n v="7"/>
    <x v="2"/>
    <x v="5"/>
    <x v="9711"/>
    <x v="0"/>
    <n v="20.25"/>
    <n v="20.25"/>
    <x v="1"/>
    <x v="1"/>
    <x v="1"/>
    <s v="Spinach, Mushrooms, Red Onions, Feta Cheese, Garlic"/>
    <x v="27"/>
    <m/>
    <m/>
    <m/>
    <m/>
    <x v="73"/>
    <m/>
  </r>
  <r>
    <n v="25500"/>
    <n v="11223"/>
    <s v="hawaiian_m"/>
    <n v="1"/>
    <d v="2015-07-07T00:00:00"/>
    <x v="6"/>
    <x v="6"/>
    <n v="7"/>
    <x v="2"/>
    <x v="5"/>
    <x v="9712"/>
    <x v="0"/>
    <n v="13.25"/>
    <n v="13.25"/>
    <x v="0"/>
    <x v="0"/>
    <x v="0"/>
    <s v="Sliced Ham, Pineapple, Mozzarella Cheese"/>
    <x v="0"/>
    <m/>
    <m/>
    <m/>
    <m/>
    <x v="73"/>
    <m/>
  </r>
  <r>
    <n v="25501"/>
    <n v="11223"/>
    <s v="peppr_salami_l"/>
    <n v="1"/>
    <d v="2015-07-07T00:00:00"/>
    <x v="6"/>
    <x v="6"/>
    <n v="7"/>
    <x v="2"/>
    <x v="5"/>
    <x v="9712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25502"/>
    <n v="11223"/>
    <s v="thai_ckn_s"/>
    <n v="1"/>
    <d v="2015-07-07T00:00:00"/>
    <x v="6"/>
    <x v="6"/>
    <n v="7"/>
    <x v="2"/>
    <x v="5"/>
    <x v="9712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25503"/>
    <n v="11224"/>
    <s v="ckn_alfredo_m"/>
    <n v="1"/>
    <d v="2015-07-07T00:00:00"/>
    <x v="6"/>
    <x v="6"/>
    <n v="7"/>
    <x v="2"/>
    <x v="5"/>
    <x v="9713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25504"/>
    <n v="11224"/>
    <s v="ckn_pesto_m"/>
    <n v="1"/>
    <d v="2015-07-07T00:00:00"/>
    <x v="6"/>
    <x v="6"/>
    <n v="7"/>
    <x v="2"/>
    <x v="5"/>
    <x v="9713"/>
    <x v="0"/>
    <n v="16.75"/>
    <n v="16.75"/>
    <x v="0"/>
    <x v="0"/>
    <x v="3"/>
    <s v="Chicken, Tomatoes, Red Peppers, Spinach, Garlic, Pesto Sauce"/>
    <x v="18"/>
    <m/>
    <m/>
    <m/>
    <m/>
    <x v="73"/>
    <m/>
  </r>
  <r>
    <n v="25505"/>
    <n v="11224"/>
    <s v="ital_cpcllo_m"/>
    <n v="1"/>
    <d v="2015-07-07T00:00:00"/>
    <x v="6"/>
    <x v="6"/>
    <n v="7"/>
    <x v="2"/>
    <x v="5"/>
    <x v="9713"/>
    <x v="0"/>
    <n v="16"/>
    <n v="16"/>
    <x v="0"/>
    <x v="0"/>
    <x v="0"/>
    <s v="Capocollo, Red Peppers, Tomatoes, Goat Cheese, Garlic, Oregano"/>
    <x v="11"/>
    <m/>
    <m/>
    <m/>
    <m/>
    <x v="73"/>
    <m/>
  </r>
  <r>
    <n v="25506"/>
    <n v="11225"/>
    <s v="classic_dlx_m"/>
    <n v="1"/>
    <d v="2015-07-07T00:00:00"/>
    <x v="6"/>
    <x v="6"/>
    <n v="7"/>
    <x v="2"/>
    <x v="5"/>
    <x v="9714"/>
    <x v="0"/>
    <n v="16"/>
    <n v="16"/>
    <x v="0"/>
    <x v="0"/>
    <x v="0"/>
    <s v="Pepperoni, Mushrooms, Red Onions, Red Peppers, Bacon"/>
    <x v="1"/>
    <m/>
    <m/>
    <m/>
    <m/>
    <x v="73"/>
    <m/>
  </r>
  <r>
    <n v="25507"/>
    <n v="11225"/>
    <s v="southw_ckn_l"/>
    <n v="1"/>
    <d v="2015-07-07T00:00:00"/>
    <x v="6"/>
    <x v="6"/>
    <n v="7"/>
    <x v="2"/>
    <x v="5"/>
    <x v="9714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508"/>
    <n v="11225"/>
    <s v="veggie_veg_m"/>
    <n v="1"/>
    <d v="2015-07-07T00:00:00"/>
    <x v="6"/>
    <x v="6"/>
    <n v="7"/>
    <x v="2"/>
    <x v="5"/>
    <x v="9714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5509"/>
    <n v="11226"/>
    <s v="hawaiian_l"/>
    <n v="2"/>
    <d v="2015-07-07T00:00:00"/>
    <x v="6"/>
    <x v="6"/>
    <n v="7"/>
    <x v="2"/>
    <x v="5"/>
    <x v="9715"/>
    <x v="1"/>
    <n v="16.5"/>
    <n v="33"/>
    <x v="1"/>
    <x v="1"/>
    <x v="0"/>
    <s v="Sliced Ham, Pineapple, Mozzarella Cheese"/>
    <x v="0"/>
    <m/>
    <m/>
    <m/>
    <m/>
    <x v="73"/>
    <m/>
  </r>
  <r>
    <n v="25510"/>
    <n v="11227"/>
    <s v="napolitana_l"/>
    <n v="1"/>
    <d v="2015-07-07T00:00:00"/>
    <x v="6"/>
    <x v="6"/>
    <n v="7"/>
    <x v="2"/>
    <x v="5"/>
    <x v="9716"/>
    <x v="1"/>
    <n v="20.5"/>
    <n v="20.5"/>
    <x v="1"/>
    <x v="1"/>
    <x v="0"/>
    <s v="Tomatoes, Anchovies, Green Olives, Red Onions, Garlic"/>
    <x v="22"/>
    <m/>
    <m/>
    <m/>
    <m/>
    <x v="73"/>
    <m/>
  </r>
  <r>
    <n v="25511"/>
    <n v="11227"/>
    <s v="spicy_ital_m"/>
    <n v="1"/>
    <d v="2015-07-07T00:00:00"/>
    <x v="6"/>
    <x v="6"/>
    <n v="7"/>
    <x v="2"/>
    <x v="5"/>
    <x v="9716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25512"/>
    <n v="11227"/>
    <s v="thai_ckn_l"/>
    <n v="1"/>
    <d v="2015-07-07T00:00:00"/>
    <x v="6"/>
    <x v="6"/>
    <n v="7"/>
    <x v="2"/>
    <x v="5"/>
    <x v="971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5513"/>
    <n v="11228"/>
    <s v="bbq_ckn_m"/>
    <n v="1"/>
    <d v="2015-07-07T00:00:00"/>
    <x v="6"/>
    <x v="6"/>
    <n v="7"/>
    <x v="2"/>
    <x v="5"/>
    <x v="5291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514"/>
    <n v="11228"/>
    <s v="big_meat_s"/>
    <n v="1"/>
    <d v="2015-07-07T00:00:00"/>
    <x v="6"/>
    <x v="6"/>
    <n v="7"/>
    <x v="2"/>
    <x v="5"/>
    <x v="5291"/>
    <x v="1"/>
    <n v="12"/>
    <n v="12"/>
    <x v="0"/>
    <x v="2"/>
    <x v="0"/>
    <s v="Bacon, Pepperoni, Italian Sausage, Chorizo Sausage"/>
    <x v="19"/>
    <m/>
    <m/>
    <m/>
    <m/>
    <x v="73"/>
    <m/>
  </r>
  <r>
    <n v="25515"/>
    <n v="11228"/>
    <s v="cali_ckn_l"/>
    <n v="1"/>
    <d v="2015-07-07T00:00:00"/>
    <x v="6"/>
    <x v="6"/>
    <n v="7"/>
    <x v="2"/>
    <x v="5"/>
    <x v="5291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516"/>
    <n v="11228"/>
    <s v="ital_cpcllo_l"/>
    <n v="1"/>
    <d v="2015-07-07T00:00:00"/>
    <x v="6"/>
    <x v="6"/>
    <n v="7"/>
    <x v="2"/>
    <x v="5"/>
    <x v="5291"/>
    <x v="1"/>
    <n v="20.5"/>
    <n v="20.5"/>
    <x v="1"/>
    <x v="1"/>
    <x v="0"/>
    <s v="Capocollo, Red Peppers, Tomatoes, Goat Cheese, Garlic, Oregano"/>
    <x v="11"/>
    <m/>
    <m/>
    <m/>
    <m/>
    <x v="73"/>
    <m/>
  </r>
  <r>
    <n v="25517"/>
    <n v="11228"/>
    <s v="veggie_veg_s"/>
    <n v="1"/>
    <d v="2015-07-07T00:00:00"/>
    <x v="6"/>
    <x v="6"/>
    <n v="7"/>
    <x v="2"/>
    <x v="5"/>
    <x v="5291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5518"/>
    <n v="11229"/>
    <s v="classic_dlx_m"/>
    <n v="1"/>
    <d v="2015-07-07T00:00:00"/>
    <x v="6"/>
    <x v="6"/>
    <n v="7"/>
    <x v="2"/>
    <x v="5"/>
    <x v="6975"/>
    <x v="1"/>
    <n v="16"/>
    <n v="16"/>
    <x v="0"/>
    <x v="0"/>
    <x v="0"/>
    <s v="Pepperoni, Mushrooms, Red Onions, Red Peppers, Bacon"/>
    <x v="1"/>
    <m/>
    <m/>
    <m/>
    <m/>
    <x v="73"/>
    <m/>
  </r>
  <r>
    <n v="25519"/>
    <n v="11230"/>
    <s v="big_meat_s"/>
    <n v="1"/>
    <d v="2015-07-07T00:00:00"/>
    <x v="6"/>
    <x v="6"/>
    <n v="7"/>
    <x v="2"/>
    <x v="5"/>
    <x v="9717"/>
    <x v="1"/>
    <n v="12"/>
    <n v="12"/>
    <x v="0"/>
    <x v="2"/>
    <x v="0"/>
    <s v="Bacon, Pepperoni, Italian Sausage, Chorizo Sausage"/>
    <x v="19"/>
    <m/>
    <m/>
    <m/>
    <m/>
    <x v="73"/>
    <m/>
  </r>
  <r>
    <n v="25520"/>
    <n v="11230"/>
    <s v="ital_cpcllo_m"/>
    <n v="1"/>
    <d v="2015-07-07T00:00:00"/>
    <x v="6"/>
    <x v="6"/>
    <n v="7"/>
    <x v="2"/>
    <x v="5"/>
    <x v="9717"/>
    <x v="1"/>
    <n v="16"/>
    <n v="16"/>
    <x v="0"/>
    <x v="0"/>
    <x v="0"/>
    <s v="Capocollo, Red Peppers, Tomatoes, Goat Cheese, Garlic, Oregano"/>
    <x v="11"/>
    <m/>
    <m/>
    <m/>
    <m/>
    <x v="73"/>
    <m/>
  </r>
  <r>
    <n v="25521"/>
    <n v="11230"/>
    <s v="prsc_argla_l"/>
    <n v="1"/>
    <d v="2015-07-07T00:00:00"/>
    <x v="6"/>
    <x v="6"/>
    <n v="7"/>
    <x v="2"/>
    <x v="5"/>
    <x v="9717"/>
    <x v="1"/>
    <n v="20.75"/>
    <n v="20.75"/>
    <x v="1"/>
    <x v="1"/>
    <x v="2"/>
    <s v="Prosciutto di San Daniele, Arugula, Mozzarella Cheese"/>
    <x v="6"/>
    <m/>
    <m/>
    <m/>
    <m/>
    <x v="73"/>
    <m/>
  </r>
  <r>
    <n v="25522"/>
    <n v="11230"/>
    <s v="southw_ckn_l"/>
    <n v="1"/>
    <d v="2015-07-07T00:00:00"/>
    <x v="6"/>
    <x v="6"/>
    <n v="7"/>
    <x v="2"/>
    <x v="5"/>
    <x v="9717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523"/>
    <n v="11231"/>
    <s v="napolitana_l"/>
    <n v="1"/>
    <d v="2015-07-07T00:00:00"/>
    <x v="6"/>
    <x v="6"/>
    <n v="7"/>
    <x v="2"/>
    <x v="5"/>
    <x v="9718"/>
    <x v="1"/>
    <n v="20.5"/>
    <n v="20.5"/>
    <x v="1"/>
    <x v="1"/>
    <x v="0"/>
    <s v="Tomatoes, Anchovies, Green Olives, Red Onions, Garlic"/>
    <x v="22"/>
    <m/>
    <m/>
    <m/>
    <m/>
    <x v="73"/>
    <m/>
  </r>
  <r>
    <n v="25524"/>
    <n v="11232"/>
    <s v="southw_ckn_m"/>
    <n v="1"/>
    <d v="2015-07-07T00:00:00"/>
    <x v="6"/>
    <x v="6"/>
    <n v="7"/>
    <x v="2"/>
    <x v="5"/>
    <x v="6480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5525"/>
    <n v="11233"/>
    <s v="bbq_ckn_l"/>
    <n v="1"/>
    <d v="2015-07-07T00:00:00"/>
    <x v="6"/>
    <x v="6"/>
    <n v="7"/>
    <x v="2"/>
    <x v="5"/>
    <x v="4863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526"/>
    <n v="11233"/>
    <s v="ckn_pesto_m"/>
    <n v="1"/>
    <d v="2015-07-07T00:00:00"/>
    <x v="6"/>
    <x v="6"/>
    <n v="7"/>
    <x v="2"/>
    <x v="5"/>
    <x v="4863"/>
    <x v="2"/>
    <n v="16.75"/>
    <n v="16.75"/>
    <x v="0"/>
    <x v="0"/>
    <x v="3"/>
    <s v="Chicken, Tomatoes, Red Peppers, Spinach, Garlic, Pesto Sauce"/>
    <x v="18"/>
    <m/>
    <m/>
    <m/>
    <m/>
    <x v="73"/>
    <m/>
  </r>
  <r>
    <n v="25527"/>
    <n v="11233"/>
    <s v="five_cheese_l"/>
    <n v="1"/>
    <d v="2015-07-07T00:00:00"/>
    <x v="6"/>
    <x v="6"/>
    <n v="7"/>
    <x v="2"/>
    <x v="5"/>
    <x v="486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528"/>
    <n v="11233"/>
    <s v="mediterraneo_l"/>
    <n v="1"/>
    <d v="2015-07-07T00:00:00"/>
    <x v="6"/>
    <x v="6"/>
    <n v="7"/>
    <x v="2"/>
    <x v="5"/>
    <x v="4863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5529"/>
    <n v="11234"/>
    <s v="ckn_alfredo_l"/>
    <n v="1"/>
    <d v="2015-07-07T00:00:00"/>
    <x v="6"/>
    <x v="6"/>
    <n v="7"/>
    <x v="2"/>
    <x v="5"/>
    <x v="9719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25530"/>
    <n v="11234"/>
    <s v="five_cheese_l"/>
    <n v="1"/>
    <d v="2015-07-07T00:00:00"/>
    <x v="6"/>
    <x v="6"/>
    <n v="7"/>
    <x v="2"/>
    <x v="5"/>
    <x v="971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531"/>
    <n v="11234"/>
    <s v="mexicana_l"/>
    <n v="1"/>
    <d v="2015-07-07T00:00:00"/>
    <x v="6"/>
    <x v="6"/>
    <n v="7"/>
    <x v="2"/>
    <x v="5"/>
    <x v="9719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532"/>
    <n v="11234"/>
    <s v="thai_ckn_l"/>
    <n v="2"/>
    <d v="2015-07-07T00:00:00"/>
    <x v="6"/>
    <x v="6"/>
    <n v="7"/>
    <x v="2"/>
    <x v="5"/>
    <x v="9719"/>
    <x v="2"/>
    <n v="20.75"/>
    <n v="41.5"/>
    <x v="1"/>
    <x v="1"/>
    <x v="3"/>
    <s v="Chicken, Pineapple, Tomatoes, Red Peppers, Thai Sweet Chilli Sauce"/>
    <x v="5"/>
    <m/>
    <m/>
    <m/>
    <m/>
    <x v="73"/>
    <m/>
  </r>
  <r>
    <n v="25533"/>
    <n v="11234"/>
    <s v="thai_ckn_m"/>
    <n v="1"/>
    <d v="2015-07-07T00:00:00"/>
    <x v="6"/>
    <x v="6"/>
    <n v="7"/>
    <x v="2"/>
    <x v="5"/>
    <x v="9719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25534"/>
    <n v="11235"/>
    <s v="cali_ckn_s"/>
    <n v="1"/>
    <d v="2015-07-07T00:00:00"/>
    <x v="6"/>
    <x v="6"/>
    <n v="7"/>
    <x v="2"/>
    <x v="5"/>
    <x v="9720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5535"/>
    <n v="11235"/>
    <s v="five_cheese_l"/>
    <n v="2"/>
    <d v="2015-07-07T00:00:00"/>
    <x v="6"/>
    <x v="6"/>
    <n v="7"/>
    <x v="2"/>
    <x v="5"/>
    <x v="9720"/>
    <x v="2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5536"/>
    <n v="11235"/>
    <s v="green_garden_l"/>
    <n v="1"/>
    <d v="2015-07-07T00:00:00"/>
    <x v="6"/>
    <x v="6"/>
    <n v="7"/>
    <x v="2"/>
    <x v="5"/>
    <x v="9720"/>
    <x v="2"/>
    <n v="20.25"/>
    <n v="20.25"/>
    <x v="1"/>
    <x v="1"/>
    <x v="1"/>
    <s v="Spinach, Mushrooms, Tomatoes, Green Olives, Feta Cheese"/>
    <x v="10"/>
    <m/>
    <m/>
    <m/>
    <m/>
    <x v="73"/>
    <m/>
  </r>
  <r>
    <n v="25537"/>
    <n v="11235"/>
    <s v="mexicana_l"/>
    <n v="1"/>
    <d v="2015-07-07T00:00:00"/>
    <x v="6"/>
    <x v="6"/>
    <n v="7"/>
    <x v="2"/>
    <x v="5"/>
    <x v="9720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538"/>
    <n v="11235"/>
    <s v="napolitana_l"/>
    <n v="1"/>
    <d v="2015-07-07T00:00:00"/>
    <x v="6"/>
    <x v="6"/>
    <n v="7"/>
    <x v="2"/>
    <x v="5"/>
    <x v="9720"/>
    <x v="2"/>
    <n v="20.5"/>
    <n v="20.5"/>
    <x v="1"/>
    <x v="1"/>
    <x v="0"/>
    <s v="Tomatoes, Anchovies, Green Olives, Red Onions, Garlic"/>
    <x v="22"/>
    <m/>
    <m/>
    <m/>
    <m/>
    <x v="73"/>
    <m/>
  </r>
  <r>
    <n v="25539"/>
    <n v="11235"/>
    <s v="napolitana_s"/>
    <n v="1"/>
    <d v="2015-07-07T00:00:00"/>
    <x v="6"/>
    <x v="6"/>
    <n v="7"/>
    <x v="2"/>
    <x v="5"/>
    <x v="9720"/>
    <x v="2"/>
    <n v="12"/>
    <n v="12"/>
    <x v="0"/>
    <x v="2"/>
    <x v="0"/>
    <s v="Tomatoes, Anchovies, Green Olives, Red Onions, Garlic"/>
    <x v="22"/>
    <m/>
    <m/>
    <m/>
    <m/>
    <x v="73"/>
    <m/>
  </r>
  <r>
    <n v="25540"/>
    <n v="11235"/>
    <s v="pepperoni_m"/>
    <n v="1"/>
    <d v="2015-07-07T00:00:00"/>
    <x v="6"/>
    <x v="6"/>
    <n v="7"/>
    <x v="2"/>
    <x v="5"/>
    <x v="9720"/>
    <x v="2"/>
    <n v="12.5"/>
    <n v="12.5"/>
    <x v="0"/>
    <x v="0"/>
    <x v="0"/>
    <s v="Mozzarella Cheese, Pepperoni"/>
    <x v="17"/>
    <m/>
    <m/>
    <m/>
    <m/>
    <x v="73"/>
    <m/>
  </r>
  <r>
    <n v="25541"/>
    <n v="11235"/>
    <s v="peppr_salami_l"/>
    <n v="1"/>
    <d v="2015-07-07T00:00:00"/>
    <x v="6"/>
    <x v="6"/>
    <n v="7"/>
    <x v="2"/>
    <x v="5"/>
    <x v="9720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5542"/>
    <n v="11235"/>
    <s v="prsc_argla_s"/>
    <n v="1"/>
    <d v="2015-07-07T00:00:00"/>
    <x v="6"/>
    <x v="6"/>
    <n v="7"/>
    <x v="2"/>
    <x v="5"/>
    <x v="9720"/>
    <x v="2"/>
    <n v="12.5"/>
    <n v="12.5"/>
    <x v="0"/>
    <x v="2"/>
    <x v="2"/>
    <s v="Prosciutto di San Daniele, Arugula, Mozzarella Cheese"/>
    <x v="6"/>
    <m/>
    <m/>
    <m/>
    <m/>
    <x v="73"/>
    <m/>
  </r>
  <r>
    <n v="25543"/>
    <n v="11235"/>
    <s v="southw_ckn_s"/>
    <n v="1"/>
    <d v="2015-07-07T00:00:00"/>
    <x v="6"/>
    <x v="6"/>
    <n v="7"/>
    <x v="2"/>
    <x v="5"/>
    <x v="9720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5544"/>
    <n v="11235"/>
    <s v="spicy_ital_s"/>
    <n v="1"/>
    <d v="2015-07-07T00:00:00"/>
    <x v="6"/>
    <x v="6"/>
    <n v="7"/>
    <x v="2"/>
    <x v="5"/>
    <x v="9720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5545"/>
    <n v="11235"/>
    <s v="the_greek_xl"/>
    <n v="1"/>
    <d v="2015-07-07T00:00:00"/>
    <x v="6"/>
    <x v="6"/>
    <n v="7"/>
    <x v="2"/>
    <x v="5"/>
    <x v="9720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25546"/>
    <n v="11236"/>
    <s v="ckn_pesto_s"/>
    <n v="1"/>
    <d v="2015-07-07T00:00:00"/>
    <x v="6"/>
    <x v="6"/>
    <n v="7"/>
    <x v="2"/>
    <x v="5"/>
    <x v="9001"/>
    <x v="2"/>
    <n v="12.75"/>
    <n v="12.75"/>
    <x v="0"/>
    <x v="2"/>
    <x v="3"/>
    <s v="Chicken, Tomatoes, Red Peppers, Spinach, Garlic, Pesto Sauce"/>
    <x v="18"/>
    <m/>
    <m/>
    <m/>
    <m/>
    <x v="73"/>
    <m/>
  </r>
  <r>
    <n v="25547"/>
    <n v="11236"/>
    <s v="pepperoni_l"/>
    <n v="1"/>
    <d v="2015-07-07T00:00:00"/>
    <x v="6"/>
    <x v="6"/>
    <n v="7"/>
    <x v="2"/>
    <x v="5"/>
    <x v="9001"/>
    <x v="2"/>
    <n v="15.25"/>
    <n v="15.25"/>
    <x v="0"/>
    <x v="1"/>
    <x v="0"/>
    <s v="Mozzarella Cheese, Pepperoni"/>
    <x v="17"/>
    <m/>
    <m/>
    <m/>
    <m/>
    <x v="73"/>
    <m/>
  </r>
  <r>
    <n v="25548"/>
    <n v="11236"/>
    <s v="soppressata_m"/>
    <n v="1"/>
    <d v="2015-07-07T00:00:00"/>
    <x v="6"/>
    <x v="6"/>
    <n v="7"/>
    <x v="2"/>
    <x v="5"/>
    <x v="9001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25549"/>
    <n v="11236"/>
    <s v="thai_ckn_l"/>
    <n v="1"/>
    <d v="2015-07-07T00:00:00"/>
    <x v="6"/>
    <x v="6"/>
    <n v="7"/>
    <x v="2"/>
    <x v="5"/>
    <x v="900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5550"/>
    <n v="11237"/>
    <s v="prsc_argla_m"/>
    <n v="1"/>
    <d v="2015-07-07T00:00:00"/>
    <x v="6"/>
    <x v="6"/>
    <n v="7"/>
    <x v="2"/>
    <x v="5"/>
    <x v="9721"/>
    <x v="2"/>
    <n v="16.5"/>
    <n v="16.5"/>
    <x v="0"/>
    <x v="0"/>
    <x v="2"/>
    <s v="Prosciutto di San Daniele, Arugula, Mozzarella Cheese"/>
    <x v="6"/>
    <m/>
    <m/>
    <m/>
    <m/>
    <x v="73"/>
    <m/>
  </r>
  <r>
    <n v="25551"/>
    <n v="11237"/>
    <s v="prsc_argla_s"/>
    <n v="1"/>
    <d v="2015-07-07T00:00:00"/>
    <x v="6"/>
    <x v="6"/>
    <n v="7"/>
    <x v="2"/>
    <x v="5"/>
    <x v="9721"/>
    <x v="2"/>
    <n v="12.5"/>
    <n v="12.5"/>
    <x v="0"/>
    <x v="2"/>
    <x v="2"/>
    <s v="Prosciutto di San Daniele, Arugula, Mozzarella Cheese"/>
    <x v="6"/>
    <m/>
    <m/>
    <m/>
    <m/>
    <x v="73"/>
    <m/>
  </r>
  <r>
    <n v="25552"/>
    <n v="11238"/>
    <s v="cali_ckn_l"/>
    <n v="1"/>
    <d v="2015-07-07T00:00:00"/>
    <x v="6"/>
    <x v="6"/>
    <n v="7"/>
    <x v="2"/>
    <x v="5"/>
    <x v="9722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553"/>
    <n v="11238"/>
    <s v="classic_dlx_l"/>
    <n v="1"/>
    <d v="2015-07-07T00:00:00"/>
    <x v="6"/>
    <x v="6"/>
    <n v="7"/>
    <x v="2"/>
    <x v="5"/>
    <x v="9722"/>
    <x v="4"/>
    <n v="20.5"/>
    <n v="20.5"/>
    <x v="1"/>
    <x v="1"/>
    <x v="0"/>
    <s v="Pepperoni, Mushrooms, Red Onions, Red Peppers, Bacon"/>
    <x v="1"/>
    <m/>
    <m/>
    <m/>
    <m/>
    <x v="73"/>
    <m/>
  </r>
  <r>
    <n v="25554"/>
    <n v="11238"/>
    <s v="spicy_ital_m"/>
    <n v="1"/>
    <d v="2015-07-07T00:00:00"/>
    <x v="6"/>
    <x v="6"/>
    <n v="7"/>
    <x v="2"/>
    <x v="5"/>
    <x v="9722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25555"/>
    <n v="11239"/>
    <s v="four_cheese_m"/>
    <n v="1"/>
    <d v="2015-07-07T00:00:00"/>
    <x v="6"/>
    <x v="6"/>
    <n v="7"/>
    <x v="2"/>
    <x v="5"/>
    <x v="9723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5556"/>
    <n v="11239"/>
    <s v="ital_cpcllo_l"/>
    <n v="1"/>
    <d v="2015-07-07T00:00:00"/>
    <x v="6"/>
    <x v="6"/>
    <n v="7"/>
    <x v="2"/>
    <x v="5"/>
    <x v="9723"/>
    <x v="4"/>
    <n v="20.5"/>
    <n v="20.5"/>
    <x v="1"/>
    <x v="1"/>
    <x v="0"/>
    <s v="Capocollo, Red Peppers, Tomatoes, Goat Cheese, Garlic, Oregano"/>
    <x v="11"/>
    <m/>
    <m/>
    <m/>
    <m/>
    <x v="73"/>
    <m/>
  </r>
  <r>
    <n v="25557"/>
    <n v="11240"/>
    <s v="ckn_alfredo_s"/>
    <n v="1"/>
    <d v="2015-07-07T00:00:00"/>
    <x v="6"/>
    <x v="6"/>
    <n v="7"/>
    <x v="2"/>
    <x v="5"/>
    <x v="9724"/>
    <x v="4"/>
    <n v="12.75"/>
    <n v="12.75"/>
    <x v="0"/>
    <x v="2"/>
    <x v="3"/>
    <s v="Chicken, Red Onions, Red Peppers, Mushrooms, Asiago Cheese, Alfredo Sauce"/>
    <x v="29"/>
    <m/>
    <m/>
    <m/>
    <m/>
    <x v="73"/>
    <m/>
  </r>
  <r>
    <n v="25558"/>
    <n v="11240"/>
    <s v="mediterraneo_m"/>
    <n v="1"/>
    <d v="2015-07-07T00:00:00"/>
    <x v="6"/>
    <x v="6"/>
    <n v="7"/>
    <x v="2"/>
    <x v="5"/>
    <x v="9724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5559"/>
    <n v="11240"/>
    <s v="mexicana_l"/>
    <n v="1"/>
    <d v="2015-07-07T00:00:00"/>
    <x v="6"/>
    <x v="6"/>
    <n v="7"/>
    <x v="2"/>
    <x v="5"/>
    <x v="9724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560"/>
    <n v="11240"/>
    <s v="mexicana_m"/>
    <n v="1"/>
    <d v="2015-07-07T00:00:00"/>
    <x v="6"/>
    <x v="6"/>
    <n v="7"/>
    <x v="2"/>
    <x v="5"/>
    <x v="9724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561"/>
    <n v="11241"/>
    <s v="big_meat_s"/>
    <n v="2"/>
    <d v="2015-07-07T00:00:00"/>
    <x v="6"/>
    <x v="6"/>
    <n v="7"/>
    <x v="2"/>
    <x v="5"/>
    <x v="9725"/>
    <x v="4"/>
    <n v="12"/>
    <n v="24"/>
    <x v="1"/>
    <x v="2"/>
    <x v="0"/>
    <s v="Bacon, Pepperoni, Italian Sausage, Chorizo Sausage"/>
    <x v="19"/>
    <m/>
    <m/>
    <m/>
    <m/>
    <x v="73"/>
    <m/>
  </r>
  <r>
    <n v="25562"/>
    <n v="11241"/>
    <s v="sicilian_l"/>
    <n v="1"/>
    <d v="2015-07-07T00:00:00"/>
    <x v="6"/>
    <x v="6"/>
    <n v="7"/>
    <x v="2"/>
    <x v="5"/>
    <x v="9725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563"/>
    <n v="11241"/>
    <s v="southw_ckn_m"/>
    <n v="1"/>
    <d v="2015-07-07T00:00:00"/>
    <x v="6"/>
    <x v="6"/>
    <n v="7"/>
    <x v="2"/>
    <x v="5"/>
    <x v="9725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5564"/>
    <n v="11242"/>
    <s v="southw_ckn_l"/>
    <n v="1"/>
    <d v="2015-07-07T00:00:00"/>
    <x v="6"/>
    <x v="6"/>
    <n v="7"/>
    <x v="2"/>
    <x v="5"/>
    <x v="6309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565"/>
    <n v="11242"/>
    <s v="spicy_ital_l"/>
    <n v="1"/>
    <d v="2015-07-07T00:00:00"/>
    <x v="6"/>
    <x v="6"/>
    <n v="7"/>
    <x v="2"/>
    <x v="5"/>
    <x v="6309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5566"/>
    <n v="11243"/>
    <s v="four_cheese_l"/>
    <n v="1"/>
    <d v="2015-07-07T00:00:00"/>
    <x v="6"/>
    <x v="6"/>
    <n v="7"/>
    <x v="2"/>
    <x v="5"/>
    <x v="9726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567"/>
    <n v="11243"/>
    <s v="ital_supr_m"/>
    <n v="1"/>
    <d v="2015-07-07T00:00:00"/>
    <x v="6"/>
    <x v="6"/>
    <n v="7"/>
    <x v="2"/>
    <x v="5"/>
    <x v="9726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5568"/>
    <n v="11243"/>
    <s v="prsc_argla_m"/>
    <n v="1"/>
    <d v="2015-07-07T00:00:00"/>
    <x v="6"/>
    <x v="6"/>
    <n v="7"/>
    <x v="2"/>
    <x v="5"/>
    <x v="9726"/>
    <x v="5"/>
    <n v="16.5"/>
    <n v="16.5"/>
    <x v="0"/>
    <x v="0"/>
    <x v="2"/>
    <s v="Prosciutto di San Daniele, Arugula, Mozzarella Cheese"/>
    <x v="6"/>
    <m/>
    <m/>
    <m/>
    <m/>
    <x v="73"/>
    <m/>
  </r>
  <r>
    <n v="25569"/>
    <n v="11244"/>
    <s v="green_garden_s"/>
    <n v="1"/>
    <d v="2015-07-07T00:00:00"/>
    <x v="6"/>
    <x v="6"/>
    <n v="7"/>
    <x v="2"/>
    <x v="5"/>
    <x v="9727"/>
    <x v="5"/>
    <n v="12"/>
    <n v="12"/>
    <x v="0"/>
    <x v="2"/>
    <x v="1"/>
    <s v="Spinach, Mushrooms, Tomatoes, Green Olives, Feta Cheese"/>
    <x v="10"/>
    <m/>
    <m/>
    <m/>
    <m/>
    <x v="73"/>
    <m/>
  </r>
  <r>
    <n v="25570"/>
    <n v="11244"/>
    <s v="napolitana_l"/>
    <n v="1"/>
    <d v="2015-07-07T00:00:00"/>
    <x v="6"/>
    <x v="6"/>
    <n v="7"/>
    <x v="2"/>
    <x v="5"/>
    <x v="9727"/>
    <x v="5"/>
    <n v="20.5"/>
    <n v="20.5"/>
    <x v="1"/>
    <x v="1"/>
    <x v="0"/>
    <s v="Tomatoes, Anchovies, Green Olives, Red Onions, Garlic"/>
    <x v="22"/>
    <m/>
    <m/>
    <m/>
    <m/>
    <x v="73"/>
    <m/>
  </r>
  <r>
    <n v="25571"/>
    <n v="11244"/>
    <s v="sicilian_s"/>
    <n v="1"/>
    <d v="2015-07-07T00:00:00"/>
    <x v="6"/>
    <x v="6"/>
    <n v="7"/>
    <x v="2"/>
    <x v="5"/>
    <x v="9727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5572"/>
    <n v="11244"/>
    <s v="spicy_ital_s"/>
    <n v="1"/>
    <d v="2015-07-07T00:00:00"/>
    <x v="6"/>
    <x v="6"/>
    <n v="7"/>
    <x v="2"/>
    <x v="5"/>
    <x v="9727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25573"/>
    <n v="11245"/>
    <s v="hawaiian_s"/>
    <n v="2"/>
    <d v="2015-07-07T00:00:00"/>
    <x v="6"/>
    <x v="6"/>
    <n v="7"/>
    <x v="2"/>
    <x v="5"/>
    <x v="9728"/>
    <x v="5"/>
    <n v="10.5"/>
    <n v="21"/>
    <x v="1"/>
    <x v="2"/>
    <x v="0"/>
    <s v="Sliced Ham, Pineapple, Mozzarella Cheese"/>
    <x v="0"/>
    <m/>
    <m/>
    <m/>
    <m/>
    <x v="73"/>
    <m/>
  </r>
  <r>
    <n v="25574"/>
    <n v="11245"/>
    <s v="mediterraneo_s"/>
    <n v="1"/>
    <d v="2015-07-07T00:00:00"/>
    <x v="6"/>
    <x v="6"/>
    <n v="7"/>
    <x v="2"/>
    <x v="5"/>
    <x v="9728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5575"/>
    <n v="11245"/>
    <s v="spicy_ital_l"/>
    <n v="1"/>
    <d v="2015-07-07T00:00:00"/>
    <x v="6"/>
    <x v="6"/>
    <n v="7"/>
    <x v="2"/>
    <x v="5"/>
    <x v="9728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5576"/>
    <n v="11246"/>
    <s v="hawaiian_s"/>
    <n v="1"/>
    <d v="2015-07-07T00:00:00"/>
    <x v="6"/>
    <x v="6"/>
    <n v="7"/>
    <x v="2"/>
    <x v="5"/>
    <x v="6710"/>
    <x v="6"/>
    <n v="10.5"/>
    <n v="10.5"/>
    <x v="0"/>
    <x v="2"/>
    <x v="0"/>
    <s v="Sliced Ham, Pineapple, Mozzarella Cheese"/>
    <x v="0"/>
    <m/>
    <m/>
    <m/>
    <m/>
    <x v="73"/>
    <m/>
  </r>
  <r>
    <n v="25577"/>
    <n v="11246"/>
    <s v="thai_ckn_l"/>
    <n v="1"/>
    <d v="2015-07-07T00:00:00"/>
    <x v="6"/>
    <x v="6"/>
    <n v="7"/>
    <x v="2"/>
    <x v="5"/>
    <x v="6710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5578"/>
    <n v="11247"/>
    <s v="sicilian_s"/>
    <n v="1"/>
    <d v="2015-07-07T00:00:00"/>
    <x v="6"/>
    <x v="6"/>
    <n v="7"/>
    <x v="2"/>
    <x v="5"/>
    <x v="9729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5579"/>
    <n v="11248"/>
    <s v="thai_ckn_m"/>
    <n v="1"/>
    <d v="2015-07-07T00:00:00"/>
    <x v="6"/>
    <x v="6"/>
    <n v="7"/>
    <x v="2"/>
    <x v="5"/>
    <x v="9730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5580"/>
    <n v="11249"/>
    <s v="ckn_alfredo_s"/>
    <n v="1"/>
    <d v="2015-07-07T00:00:00"/>
    <x v="6"/>
    <x v="6"/>
    <n v="7"/>
    <x v="2"/>
    <x v="5"/>
    <x v="9661"/>
    <x v="6"/>
    <n v="12.75"/>
    <n v="12.75"/>
    <x v="0"/>
    <x v="2"/>
    <x v="3"/>
    <s v="Chicken, Red Onions, Red Peppers, Mushrooms, Asiago Cheese, Alfredo Sauce"/>
    <x v="29"/>
    <m/>
    <m/>
    <m/>
    <m/>
    <x v="73"/>
    <m/>
  </r>
  <r>
    <n v="25581"/>
    <n v="11249"/>
    <s v="the_greek_xl"/>
    <n v="1"/>
    <d v="2015-07-07T00:00:00"/>
    <x v="6"/>
    <x v="6"/>
    <n v="7"/>
    <x v="2"/>
    <x v="5"/>
    <x v="9661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5582"/>
    <n v="11250"/>
    <s v="cali_ckn_m"/>
    <n v="1"/>
    <d v="2015-07-07T00:00:00"/>
    <x v="6"/>
    <x v="6"/>
    <n v="7"/>
    <x v="2"/>
    <x v="5"/>
    <x v="9731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583"/>
    <n v="11250"/>
    <s v="mexicana_l"/>
    <n v="1"/>
    <d v="2015-07-07T00:00:00"/>
    <x v="6"/>
    <x v="6"/>
    <n v="7"/>
    <x v="2"/>
    <x v="5"/>
    <x v="9731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584"/>
    <n v="11251"/>
    <s v="bbq_ckn_s"/>
    <n v="1"/>
    <d v="2015-07-07T00:00:00"/>
    <x v="6"/>
    <x v="6"/>
    <n v="7"/>
    <x v="2"/>
    <x v="5"/>
    <x v="9338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5585"/>
    <n v="11251"/>
    <s v="mexicana_l"/>
    <n v="1"/>
    <d v="2015-07-07T00:00:00"/>
    <x v="6"/>
    <x v="6"/>
    <n v="7"/>
    <x v="2"/>
    <x v="5"/>
    <x v="933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586"/>
    <n v="11251"/>
    <s v="pep_msh_pep_s"/>
    <n v="1"/>
    <d v="2015-07-07T00:00:00"/>
    <x v="6"/>
    <x v="6"/>
    <n v="7"/>
    <x v="2"/>
    <x v="5"/>
    <x v="9338"/>
    <x v="6"/>
    <n v="11"/>
    <n v="11"/>
    <x v="0"/>
    <x v="2"/>
    <x v="0"/>
    <s v="Pepperoni, Mushrooms, Green Peppers"/>
    <x v="30"/>
    <m/>
    <m/>
    <m/>
    <m/>
    <x v="73"/>
    <m/>
  </r>
  <r>
    <n v="25587"/>
    <n v="11252"/>
    <s v="big_meat_s"/>
    <n v="1"/>
    <d v="2015-07-07T00:00:00"/>
    <x v="6"/>
    <x v="6"/>
    <n v="7"/>
    <x v="2"/>
    <x v="5"/>
    <x v="9732"/>
    <x v="6"/>
    <n v="12"/>
    <n v="12"/>
    <x v="0"/>
    <x v="2"/>
    <x v="0"/>
    <s v="Bacon, Pepperoni, Italian Sausage, Chorizo Sausage"/>
    <x v="19"/>
    <m/>
    <m/>
    <m/>
    <m/>
    <x v="73"/>
    <m/>
  </r>
  <r>
    <n v="25588"/>
    <n v="11252"/>
    <s v="spicy_ital_m"/>
    <n v="1"/>
    <d v="2015-07-07T00:00:00"/>
    <x v="6"/>
    <x v="6"/>
    <n v="7"/>
    <x v="2"/>
    <x v="5"/>
    <x v="9732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25589"/>
    <n v="11252"/>
    <s v="thai_ckn_s"/>
    <n v="1"/>
    <d v="2015-07-07T00:00:00"/>
    <x v="6"/>
    <x v="6"/>
    <n v="7"/>
    <x v="2"/>
    <x v="5"/>
    <x v="9732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25590"/>
    <n v="11252"/>
    <s v="veggie_veg_l"/>
    <n v="1"/>
    <d v="2015-07-07T00:00:00"/>
    <x v="6"/>
    <x v="6"/>
    <n v="7"/>
    <x v="2"/>
    <x v="5"/>
    <x v="9732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591"/>
    <n v="11253"/>
    <s v="prsc_argla_l"/>
    <n v="1"/>
    <d v="2015-07-07T00:00:00"/>
    <x v="6"/>
    <x v="6"/>
    <n v="7"/>
    <x v="2"/>
    <x v="5"/>
    <x v="9733"/>
    <x v="6"/>
    <n v="20.75"/>
    <n v="20.75"/>
    <x v="1"/>
    <x v="1"/>
    <x v="2"/>
    <s v="Prosciutto di San Daniele, Arugula, Mozzarella Cheese"/>
    <x v="6"/>
    <m/>
    <m/>
    <m/>
    <m/>
    <x v="73"/>
    <m/>
  </r>
  <r>
    <n v="25592"/>
    <n v="11253"/>
    <s v="spinach_fet_m"/>
    <n v="1"/>
    <d v="2015-07-07T00:00:00"/>
    <x v="6"/>
    <x v="6"/>
    <n v="7"/>
    <x v="2"/>
    <x v="5"/>
    <x v="9733"/>
    <x v="6"/>
    <n v="16"/>
    <n v="16"/>
    <x v="0"/>
    <x v="0"/>
    <x v="1"/>
    <s v="Spinach, Mushrooms, Red Onions, Feta Cheese, Garlic"/>
    <x v="27"/>
    <m/>
    <m/>
    <m/>
    <m/>
    <x v="73"/>
    <m/>
  </r>
  <r>
    <n v="25593"/>
    <n v="11254"/>
    <s v="prsc_argla_m"/>
    <n v="1"/>
    <d v="2015-07-07T00:00:00"/>
    <x v="6"/>
    <x v="6"/>
    <n v="7"/>
    <x v="2"/>
    <x v="5"/>
    <x v="9734"/>
    <x v="6"/>
    <n v="16.5"/>
    <n v="16.5"/>
    <x v="0"/>
    <x v="0"/>
    <x v="2"/>
    <s v="Prosciutto di San Daniele, Arugula, Mozzarella Cheese"/>
    <x v="6"/>
    <m/>
    <m/>
    <m/>
    <m/>
    <x v="73"/>
    <m/>
  </r>
  <r>
    <n v="25594"/>
    <n v="11254"/>
    <s v="the_greek_l"/>
    <n v="1"/>
    <d v="2015-07-07T00:00:00"/>
    <x v="6"/>
    <x v="6"/>
    <n v="7"/>
    <x v="2"/>
    <x v="5"/>
    <x v="9734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25595"/>
    <n v="11255"/>
    <s v="hawaiian_l"/>
    <n v="1"/>
    <d v="2015-07-07T00:00:00"/>
    <x v="6"/>
    <x v="6"/>
    <n v="7"/>
    <x v="2"/>
    <x v="5"/>
    <x v="9735"/>
    <x v="6"/>
    <n v="16.5"/>
    <n v="16.5"/>
    <x v="0"/>
    <x v="1"/>
    <x v="0"/>
    <s v="Sliced Ham, Pineapple, Mozzarella Cheese"/>
    <x v="0"/>
    <m/>
    <m/>
    <m/>
    <m/>
    <x v="73"/>
    <m/>
  </r>
  <r>
    <n v="25596"/>
    <n v="11255"/>
    <s v="pep_msh_pep_l"/>
    <n v="1"/>
    <d v="2015-07-07T00:00:00"/>
    <x v="6"/>
    <x v="6"/>
    <n v="7"/>
    <x v="2"/>
    <x v="5"/>
    <x v="9735"/>
    <x v="6"/>
    <n v="17.5"/>
    <n v="17.5"/>
    <x v="0"/>
    <x v="1"/>
    <x v="0"/>
    <s v="Pepperoni, Mushrooms, Green Peppers"/>
    <x v="30"/>
    <m/>
    <m/>
    <m/>
    <m/>
    <x v="73"/>
    <m/>
  </r>
  <r>
    <n v="25597"/>
    <n v="11256"/>
    <s v="ital_veggie_l"/>
    <n v="1"/>
    <d v="2015-07-07T00:00:00"/>
    <x v="6"/>
    <x v="6"/>
    <n v="7"/>
    <x v="2"/>
    <x v="5"/>
    <x v="9736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25598"/>
    <n v="11257"/>
    <s v="ckn_alfredo_m"/>
    <n v="1"/>
    <d v="2015-07-07T00:00:00"/>
    <x v="6"/>
    <x v="6"/>
    <n v="7"/>
    <x v="2"/>
    <x v="5"/>
    <x v="9737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5599"/>
    <n v="11257"/>
    <s v="ital_supr_s"/>
    <n v="1"/>
    <d v="2015-07-07T00:00:00"/>
    <x v="6"/>
    <x v="6"/>
    <n v="7"/>
    <x v="2"/>
    <x v="5"/>
    <x v="9737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25600"/>
    <n v="11257"/>
    <s v="prsc_argla_m"/>
    <n v="1"/>
    <d v="2015-07-07T00:00:00"/>
    <x v="6"/>
    <x v="6"/>
    <n v="7"/>
    <x v="2"/>
    <x v="5"/>
    <x v="9737"/>
    <x v="7"/>
    <n v="16.5"/>
    <n v="16.5"/>
    <x v="0"/>
    <x v="0"/>
    <x v="2"/>
    <s v="Prosciutto di San Daniele, Arugula, Mozzarella Cheese"/>
    <x v="6"/>
    <m/>
    <m/>
    <m/>
    <m/>
    <x v="73"/>
    <m/>
  </r>
  <r>
    <n v="25601"/>
    <n v="11257"/>
    <s v="spicy_ital_s"/>
    <n v="1"/>
    <d v="2015-07-07T00:00:00"/>
    <x v="6"/>
    <x v="6"/>
    <n v="7"/>
    <x v="2"/>
    <x v="5"/>
    <x v="9737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5602"/>
    <n v="11258"/>
    <s v="hawaiian_m"/>
    <n v="1"/>
    <d v="2015-07-07T00:00:00"/>
    <x v="6"/>
    <x v="6"/>
    <n v="7"/>
    <x v="2"/>
    <x v="5"/>
    <x v="7007"/>
    <x v="7"/>
    <n v="13.25"/>
    <n v="13.25"/>
    <x v="0"/>
    <x v="0"/>
    <x v="0"/>
    <s v="Sliced Ham, Pineapple, Mozzarella Cheese"/>
    <x v="0"/>
    <m/>
    <m/>
    <m/>
    <m/>
    <x v="73"/>
    <m/>
  </r>
  <r>
    <n v="25603"/>
    <n v="11259"/>
    <s v="classic_dlx_m"/>
    <n v="1"/>
    <d v="2015-07-07T00:00:00"/>
    <x v="6"/>
    <x v="6"/>
    <n v="7"/>
    <x v="2"/>
    <x v="5"/>
    <x v="9738"/>
    <x v="7"/>
    <n v="16"/>
    <n v="16"/>
    <x v="0"/>
    <x v="0"/>
    <x v="0"/>
    <s v="Pepperoni, Mushrooms, Red Onions, Red Peppers, Bacon"/>
    <x v="1"/>
    <m/>
    <m/>
    <m/>
    <m/>
    <x v="73"/>
    <m/>
  </r>
  <r>
    <n v="25604"/>
    <n v="11259"/>
    <s v="five_cheese_l"/>
    <n v="1"/>
    <d v="2015-07-07T00:00:00"/>
    <x v="6"/>
    <x v="6"/>
    <n v="7"/>
    <x v="2"/>
    <x v="5"/>
    <x v="9738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605"/>
    <n v="11260"/>
    <s v="soppressata_l"/>
    <n v="1"/>
    <d v="2015-07-07T00:00:00"/>
    <x v="6"/>
    <x v="6"/>
    <n v="7"/>
    <x v="2"/>
    <x v="5"/>
    <x v="9739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25606"/>
    <n v="11261"/>
    <s v="big_meat_s"/>
    <n v="1"/>
    <d v="2015-07-07T00:00:00"/>
    <x v="6"/>
    <x v="6"/>
    <n v="7"/>
    <x v="2"/>
    <x v="5"/>
    <x v="9740"/>
    <x v="7"/>
    <n v="12"/>
    <n v="12"/>
    <x v="0"/>
    <x v="2"/>
    <x v="0"/>
    <s v="Bacon, Pepperoni, Italian Sausage, Chorizo Sausage"/>
    <x v="19"/>
    <m/>
    <m/>
    <m/>
    <m/>
    <x v="73"/>
    <m/>
  </r>
  <r>
    <n v="25607"/>
    <n v="11261"/>
    <s v="four_cheese_l"/>
    <n v="1"/>
    <d v="2015-07-07T00:00:00"/>
    <x v="6"/>
    <x v="6"/>
    <n v="7"/>
    <x v="2"/>
    <x v="5"/>
    <x v="974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608"/>
    <n v="11261"/>
    <s v="green_garden_s"/>
    <n v="1"/>
    <d v="2015-07-07T00:00:00"/>
    <x v="6"/>
    <x v="6"/>
    <n v="7"/>
    <x v="2"/>
    <x v="5"/>
    <x v="9740"/>
    <x v="7"/>
    <n v="12"/>
    <n v="12"/>
    <x v="0"/>
    <x v="2"/>
    <x v="1"/>
    <s v="Spinach, Mushrooms, Tomatoes, Green Olives, Feta Cheese"/>
    <x v="10"/>
    <m/>
    <m/>
    <m/>
    <m/>
    <x v="73"/>
    <m/>
  </r>
  <r>
    <n v="25609"/>
    <n v="11261"/>
    <s v="spin_pesto_l"/>
    <n v="1"/>
    <d v="2015-07-07T00:00:00"/>
    <x v="6"/>
    <x v="6"/>
    <n v="7"/>
    <x v="2"/>
    <x v="5"/>
    <x v="9740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25610"/>
    <n v="11262"/>
    <s v="veggie_veg_s"/>
    <n v="2"/>
    <d v="2015-07-07T00:00:00"/>
    <x v="6"/>
    <x v="6"/>
    <n v="7"/>
    <x v="2"/>
    <x v="5"/>
    <x v="9741"/>
    <x v="7"/>
    <n v="12"/>
    <n v="24"/>
    <x v="1"/>
    <x v="2"/>
    <x v="1"/>
    <s v="Mushrooms, Tomatoes, Red Peppers, Green Peppers, Red Onions, Zucchini, Spinach, Garlic"/>
    <x v="14"/>
    <m/>
    <m/>
    <m/>
    <m/>
    <x v="73"/>
    <m/>
  </r>
  <r>
    <n v="25611"/>
    <n v="11263"/>
    <s v="spinach_fet_l"/>
    <n v="1"/>
    <d v="2015-07-07T00:00:00"/>
    <x v="6"/>
    <x v="6"/>
    <n v="7"/>
    <x v="2"/>
    <x v="5"/>
    <x v="9742"/>
    <x v="8"/>
    <n v="20.25"/>
    <n v="20.25"/>
    <x v="1"/>
    <x v="1"/>
    <x v="1"/>
    <s v="Spinach, Mushrooms, Red Onions, Feta Cheese, Garlic"/>
    <x v="27"/>
    <m/>
    <m/>
    <m/>
    <m/>
    <x v="73"/>
    <m/>
  </r>
  <r>
    <n v="25612"/>
    <n v="11264"/>
    <s v="ital_cpcllo_m"/>
    <n v="1"/>
    <d v="2015-07-07T00:00:00"/>
    <x v="6"/>
    <x v="6"/>
    <n v="7"/>
    <x v="2"/>
    <x v="5"/>
    <x v="9743"/>
    <x v="8"/>
    <n v="16"/>
    <n v="16"/>
    <x v="0"/>
    <x v="0"/>
    <x v="0"/>
    <s v="Capocollo, Red Peppers, Tomatoes, Goat Cheese, Garlic, Oregano"/>
    <x v="11"/>
    <m/>
    <m/>
    <m/>
    <m/>
    <x v="73"/>
    <m/>
  </r>
  <r>
    <n v="25613"/>
    <n v="11264"/>
    <s v="spinach_supr_l"/>
    <n v="1"/>
    <d v="2015-07-07T00:00:00"/>
    <x v="6"/>
    <x v="6"/>
    <n v="7"/>
    <x v="2"/>
    <x v="5"/>
    <x v="9743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5614"/>
    <n v="11265"/>
    <s v="big_meat_s"/>
    <n v="1"/>
    <d v="2015-07-07T00:00:00"/>
    <x v="6"/>
    <x v="6"/>
    <n v="7"/>
    <x v="2"/>
    <x v="5"/>
    <x v="1459"/>
    <x v="8"/>
    <n v="12"/>
    <n v="12"/>
    <x v="0"/>
    <x v="2"/>
    <x v="0"/>
    <s v="Bacon, Pepperoni, Italian Sausage, Chorizo Sausage"/>
    <x v="19"/>
    <m/>
    <m/>
    <m/>
    <m/>
    <x v="73"/>
    <m/>
  </r>
  <r>
    <n v="25615"/>
    <n v="11265"/>
    <s v="calabrese_l"/>
    <n v="1"/>
    <d v="2015-07-07T00:00:00"/>
    <x v="6"/>
    <x v="6"/>
    <n v="7"/>
    <x v="2"/>
    <x v="5"/>
    <x v="1459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25616"/>
    <n v="11265"/>
    <s v="ital_supr_m"/>
    <n v="1"/>
    <d v="2015-07-07T00:00:00"/>
    <x v="6"/>
    <x v="6"/>
    <n v="7"/>
    <x v="2"/>
    <x v="5"/>
    <x v="1459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5617"/>
    <n v="11265"/>
    <s v="pepperoni_s"/>
    <n v="1"/>
    <d v="2015-07-07T00:00:00"/>
    <x v="6"/>
    <x v="6"/>
    <n v="7"/>
    <x v="2"/>
    <x v="5"/>
    <x v="1459"/>
    <x v="8"/>
    <n v="9.75"/>
    <n v="9.75"/>
    <x v="0"/>
    <x v="2"/>
    <x v="0"/>
    <s v="Mozzarella Cheese, Pepperoni"/>
    <x v="17"/>
    <m/>
    <m/>
    <m/>
    <m/>
    <x v="73"/>
    <m/>
  </r>
  <r>
    <n v="25618"/>
    <n v="11266"/>
    <s v="bbq_ckn_l"/>
    <n v="1"/>
    <d v="2015-07-07T00:00:00"/>
    <x v="6"/>
    <x v="6"/>
    <n v="7"/>
    <x v="2"/>
    <x v="5"/>
    <x v="9744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619"/>
    <n v="11266"/>
    <s v="calabrese_m"/>
    <n v="1"/>
    <d v="2015-07-07T00:00:00"/>
    <x v="6"/>
    <x v="6"/>
    <n v="7"/>
    <x v="2"/>
    <x v="5"/>
    <x v="9744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25620"/>
    <n v="11266"/>
    <s v="classic_dlx_l"/>
    <n v="1"/>
    <d v="2015-07-07T00:00:00"/>
    <x v="6"/>
    <x v="6"/>
    <n v="7"/>
    <x v="2"/>
    <x v="5"/>
    <x v="9744"/>
    <x v="8"/>
    <n v="20.5"/>
    <n v="20.5"/>
    <x v="1"/>
    <x v="1"/>
    <x v="0"/>
    <s v="Pepperoni, Mushrooms, Red Onions, Red Peppers, Bacon"/>
    <x v="1"/>
    <m/>
    <m/>
    <m/>
    <m/>
    <x v="73"/>
    <m/>
  </r>
  <r>
    <n v="25621"/>
    <n v="11266"/>
    <s v="pep_msh_pep_s"/>
    <n v="1"/>
    <d v="2015-07-07T00:00:00"/>
    <x v="6"/>
    <x v="6"/>
    <n v="7"/>
    <x v="2"/>
    <x v="5"/>
    <x v="9744"/>
    <x v="8"/>
    <n v="11"/>
    <n v="11"/>
    <x v="0"/>
    <x v="2"/>
    <x v="0"/>
    <s v="Pepperoni, Mushrooms, Green Peppers"/>
    <x v="30"/>
    <m/>
    <m/>
    <m/>
    <m/>
    <x v="73"/>
    <m/>
  </r>
  <r>
    <n v="25622"/>
    <n v="11267"/>
    <s v="southw_ckn_l"/>
    <n v="1"/>
    <d v="2015-07-07T00:00:00"/>
    <x v="6"/>
    <x v="6"/>
    <n v="7"/>
    <x v="2"/>
    <x v="5"/>
    <x v="9534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623"/>
    <n v="11268"/>
    <s v="the_greek_s"/>
    <n v="1"/>
    <d v="2015-07-07T00:00:00"/>
    <x v="6"/>
    <x v="6"/>
    <n v="7"/>
    <x v="2"/>
    <x v="5"/>
    <x v="9745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25624"/>
    <n v="11269"/>
    <s v="ital_cpcllo_l"/>
    <n v="1"/>
    <d v="2015-07-07T00:00:00"/>
    <x v="6"/>
    <x v="6"/>
    <n v="7"/>
    <x v="2"/>
    <x v="5"/>
    <x v="9746"/>
    <x v="9"/>
    <n v="20.5"/>
    <n v="20.5"/>
    <x v="1"/>
    <x v="1"/>
    <x v="0"/>
    <s v="Capocollo, Red Peppers, Tomatoes, Goat Cheese, Garlic, Oregano"/>
    <x v="11"/>
    <m/>
    <m/>
    <m/>
    <m/>
    <x v="73"/>
    <m/>
  </r>
  <r>
    <n v="25625"/>
    <n v="11269"/>
    <s v="napolitana_m"/>
    <n v="1"/>
    <d v="2015-07-07T00:00:00"/>
    <x v="6"/>
    <x v="6"/>
    <n v="7"/>
    <x v="2"/>
    <x v="5"/>
    <x v="9746"/>
    <x v="9"/>
    <n v="16"/>
    <n v="16"/>
    <x v="0"/>
    <x v="0"/>
    <x v="0"/>
    <s v="Tomatoes, Anchovies, Green Olives, Red Onions, Garlic"/>
    <x v="22"/>
    <m/>
    <m/>
    <m/>
    <m/>
    <x v="73"/>
    <m/>
  </r>
  <r>
    <n v="25626"/>
    <n v="11269"/>
    <s v="pepperoni_l"/>
    <n v="1"/>
    <d v="2015-07-07T00:00:00"/>
    <x v="6"/>
    <x v="6"/>
    <n v="7"/>
    <x v="2"/>
    <x v="5"/>
    <x v="9746"/>
    <x v="9"/>
    <n v="15.25"/>
    <n v="15.25"/>
    <x v="0"/>
    <x v="1"/>
    <x v="0"/>
    <s v="Mozzarella Cheese, Pepperoni"/>
    <x v="17"/>
    <m/>
    <m/>
    <m/>
    <m/>
    <x v="73"/>
    <m/>
  </r>
  <r>
    <n v="25627"/>
    <n v="11270"/>
    <s v="classic_dlx_s"/>
    <n v="1"/>
    <d v="2015-07-07T00:00:00"/>
    <x v="6"/>
    <x v="6"/>
    <n v="7"/>
    <x v="2"/>
    <x v="5"/>
    <x v="9747"/>
    <x v="9"/>
    <n v="12"/>
    <n v="12"/>
    <x v="0"/>
    <x v="2"/>
    <x v="0"/>
    <s v="Pepperoni, Mushrooms, Red Onions, Red Peppers, Bacon"/>
    <x v="1"/>
    <m/>
    <m/>
    <m/>
    <m/>
    <x v="73"/>
    <m/>
  </r>
  <r>
    <n v="25628"/>
    <n v="11270"/>
    <s v="pepperoni_s"/>
    <n v="1"/>
    <d v="2015-07-07T00:00:00"/>
    <x v="6"/>
    <x v="6"/>
    <n v="7"/>
    <x v="2"/>
    <x v="5"/>
    <x v="9747"/>
    <x v="9"/>
    <n v="9.75"/>
    <n v="9.75"/>
    <x v="0"/>
    <x v="2"/>
    <x v="0"/>
    <s v="Mozzarella Cheese, Pepperoni"/>
    <x v="17"/>
    <m/>
    <m/>
    <m/>
    <m/>
    <x v="73"/>
    <m/>
  </r>
  <r>
    <n v="25629"/>
    <n v="11270"/>
    <s v="spicy_ital_l"/>
    <n v="1"/>
    <d v="2015-07-07T00:00:00"/>
    <x v="6"/>
    <x v="6"/>
    <n v="7"/>
    <x v="2"/>
    <x v="5"/>
    <x v="9747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5630"/>
    <n v="11271"/>
    <s v="peppr_salami_l"/>
    <n v="1"/>
    <d v="2015-07-07T00:00:00"/>
    <x v="6"/>
    <x v="6"/>
    <n v="7"/>
    <x v="2"/>
    <x v="5"/>
    <x v="9748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5631"/>
    <n v="11272"/>
    <s v="ckn_alfredo_s"/>
    <n v="1"/>
    <d v="2015-07-07T00:00:00"/>
    <x v="6"/>
    <x v="6"/>
    <n v="7"/>
    <x v="2"/>
    <x v="5"/>
    <x v="9749"/>
    <x v="10"/>
    <n v="12.75"/>
    <n v="12.75"/>
    <x v="0"/>
    <x v="2"/>
    <x v="3"/>
    <s v="Chicken, Red Onions, Red Peppers, Mushrooms, Asiago Cheese, Alfredo Sauce"/>
    <x v="29"/>
    <m/>
    <m/>
    <m/>
    <m/>
    <x v="73"/>
    <m/>
  </r>
  <r>
    <n v="25632"/>
    <n v="11273"/>
    <s v="thai_ckn_s"/>
    <n v="1"/>
    <d v="2015-07-07T00:00:00"/>
    <x v="6"/>
    <x v="6"/>
    <n v="7"/>
    <x v="2"/>
    <x v="5"/>
    <x v="9750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25633"/>
    <n v="11274"/>
    <s v="soppressata_l"/>
    <n v="1"/>
    <d v="2015-07-07T00:00:00"/>
    <x v="6"/>
    <x v="6"/>
    <n v="7"/>
    <x v="2"/>
    <x v="5"/>
    <x v="9751"/>
    <x v="11"/>
    <n v="20.75"/>
    <n v="20.75"/>
    <x v="1"/>
    <x v="1"/>
    <x v="2"/>
    <s v="Soppressata Salami, Fontina Cheese, Mozzarella Cheese, Mushrooms, Garlic"/>
    <x v="20"/>
    <m/>
    <m/>
    <m/>
    <m/>
    <x v="73"/>
    <m/>
  </r>
  <r>
    <n v="25634"/>
    <n v="11275"/>
    <s v="mexicana_l"/>
    <n v="1"/>
    <d v="2015-07-08T00:00:00"/>
    <x v="7"/>
    <x v="6"/>
    <n v="7"/>
    <x v="2"/>
    <x v="6"/>
    <x v="9752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635"/>
    <n v="11276"/>
    <s v="pep_msh_pep_l"/>
    <n v="1"/>
    <d v="2015-07-08T00:00:00"/>
    <x v="7"/>
    <x v="6"/>
    <n v="7"/>
    <x v="2"/>
    <x v="6"/>
    <x v="9753"/>
    <x v="0"/>
    <n v="17.5"/>
    <n v="17.5"/>
    <x v="0"/>
    <x v="1"/>
    <x v="0"/>
    <s v="Pepperoni, Mushrooms, Green Peppers"/>
    <x v="30"/>
    <m/>
    <m/>
    <m/>
    <m/>
    <x v="73"/>
    <m/>
  </r>
  <r>
    <n v="25636"/>
    <n v="11276"/>
    <s v="pepperoni_s"/>
    <n v="1"/>
    <d v="2015-07-08T00:00:00"/>
    <x v="7"/>
    <x v="6"/>
    <n v="7"/>
    <x v="2"/>
    <x v="6"/>
    <x v="9753"/>
    <x v="0"/>
    <n v="9.75"/>
    <n v="9.75"/>
    <x v="0"/>
    <x v="2"/>
    <x v="0"/>
    <s v="Mozzarella Cheese, Pepperoni"/>
    <x v="17"/>
    <m/>
    <m/>
    <m/>
    <m/>
    <x v="73"/>
    <m/>
  </r>
  <r>
    <n v="25637"/>
    <n v="11276"/>
    <s v="sicilian_l"/>
    <n v="1"/>
    <d v="2015-07-08T00:00:00"/>
    <x v="7"/>
    <x v="6"/>
    <n v="7"/>
    <x v="2"/>
    <x v="6"/>
    <x v="9753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638"/>
    <n v="11277"/>
    <s v="ital_supr_m"/>
    <n v="1"/>
    <d v="2015-07-08T00:00:00"/>
    <x v="7"/>
    <x v="6"/>
    <n v="7"/>
    <x v="2"/>
    <x v="6"/>
    <x v="9754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25639"/>
    <n v="11277"/>
    <s v="pepperoni_m"/>
    <n v="1"/>
    <d v="2015-07-08T00:00:00"/>
    <x v="7"/>
    <x v="6"/>
    <n v="7"/>
    <x v="2"/>
    <x v="6"/>
    <x v="9754"/>
    <x v="0"/>
    <n v="12.5"/>
    <n v="12.5"/>
    <x v="0"/>
    <x v="0"/>
    <x v="0"/>
    <s v="Mozzarella Cheese, Pepperoni"/>
    <x v="17"/>
    <m/>
    <m/>
    <m/>
    <m/>
    <x v="73"/>
    <m/>
  </r>
  <r>
    <n v="25640"/>
    <n v="11278"/>
    <s v="spinach_fet_l"/>
    <n v="1"/>
    <d v="2015-07-08T00:00:00"/>
    <x v="7"/>
    <x v="6"/>
    <n v="7"/>
    <x v="2"/>
    <x v="6"/>
    <x v="9755"/>
    <x v="0"/>
    <n v="20.25"/>
    <n v="20.25"/>
    <x v="1"/>
    <x v="1"/>
    <x v="1"/>
    <s v="Spinach, Mushrooms, Red Onions, Feta Cheese, Garlic"/>
    <x v="27"/>
    <m/>
    <m/>
    <m/>
    <m/>
    <x v="73"/>
    <m/>
  </r>
  <r>
    <n v="25641"/>
    <n v="11279"/>
    <s v="ital_veggie_m"/>
    <n v="1"/>
    <d v="2015-07-08T00:00:00"/>
    <x v="7"/>
    <x v="6"/>
    <n v="7"/>
    <x v="2"/>
    <x v="6"/>
    <x v="7709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25642"/>
    <n v="11280"/>
    <s v="big_meat_s"/>
    <n v="1"/>
    <d v="2015-07-08T00:00:00"/>
    <x v="7"/>
    <x v="6"/>
    <n v="7"/>
    <x v="2"/>
    <x v="6"/>
    <x v="3151"/>
    <x v="0"/>
    <n v="12"/>
    <n v="12"/>
    <x v="0"/>
    <x v="2"/>
    <x v="0"/>
    <s v="Bacon, Pepperoni, Italian Sausage, Chorizo Sausage"/>
    <x v="19"/>
    <m/>
    <m/>
    <m/>
    <m/>
    <x v="73"/>
    <m/>
  </r>
  <r>
    <n v="25643"/>
    <n v="11280"/>
    <s v="hawaiian_m"/>
    <n v="1"/>
    <d v="2015-07-08T00:00:00"/>
    <x v="7"/>
    <x v="6"/>
    <n v="7"/>
    <x v="2"/>
    <x v="6"/>
    <x v="3151"/>
    <x v="0"/>
    <n v="13.25"/>
    <n v="13.25"/>
    <x v="0"/>
    <x v="0"/>
    <x v="0"/>
    <s v="Sliced Ham, Pineapple, Mozzarella Cheese"/>
    <x v="0"/>
    <m/>
    <m/>
    <m/>
    <m/>
    <x v="73"/>
    <m/>
  </r>
  <r>
    <n v="25644"/>
    <n v="11280"/>
    <s v="ital_cpcllo_s"/>
    <n v="1"/>
    <d v="2015-07-08T00:00:00"/>
    <x v="7"/>
    <x v="6"/>
    <n v="7"/>
    <x v="2"/>
    <x v="6"/>
    <x v="3151"/>
    <x v="0"/>
    <n v="12"/>
    <n v="12"/>
    <x v="0"/>
    <x v="2"/>
    <x v="0"/>
    <s v="Capocollo, Red Peppers, Tomatoes, Goat Cheese, Garlic, Oregano"/>
    <x v="11"/>
    <m/>
    <m/>
    <m/>
    <m/>
    <x v="73"/>
    <m/>
  </r>
  <r>
    <n v="25645"/>
    <n v="11281"/>
    <s v="mexicana_m"/>
    <n v="1"/>
    <d v="2015-07-08T00:00:00"/>
    <x v="7"/>
    <x v="6"/>
    <n v="7"/>
    <x v="2"/>
    <x v="6"/>
    <x v="9756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646"/>
    <n v="11281"/>
    <s v="peppr_salami_m"/>
    <n v="1"/>
    <d v="2015-07-08T00:00:00"/>
    <x v="7"/>
    <x v="6"/>
    <n v="7"/>
    <x v="2"/>
    <x v="6"/>
    <x v="9756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25647"/>
    <n v="11281"/>
    <s v="spin_pesto_s"/>
    <n v="1"/>
    <d v="2015-07-08T00:00:00"/>
    <x v="7"/>
    <x v="6"/>
    <n v="7"/>
    <x v="2"/>
    <x v="6"/>
    <x v="9756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25648"/>
    <n v="11282"/>
    <s v="ital_supr_l"/>
    <n v="1"/>
    <d v="2015-07-08T00:00:00"/>
    <x v="7"/>
    <x v="6"/>
    <n v="7"/>
    <x v="2"/>
    <x v="6"/>
    <x v="9757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5649"/>
    <n v="11283"/>
    <s v="cali_ckn_m"/>
    <n v="1"/>
    <d v="2015-07-08T00:00:00"/>
    <x v="7"/>
    <x v="6"/>
    <n v="7"/>
    <x v="2"/>
    <x v="6"/>
    <x v="495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650"/>
    <n v="11284"/>
    <s v="soppressata_l"/>
    <n v="2"/>
    <d v="2015-07-08T00:00:00"/>
    <x v="7"/>
    <x v="6"/>
    <n v="7"/>
    <x v="2"/>
    <x v="6"/>
    <x v="9758"/>
    <x v="1"/>
    <n v="20.75"/>
    <n v="41.5"/>
    <x v="1"/>
    <x v="1"/>
    <x v="2"/>
    <s v="Soppressata Salami, Fontina Cheese, Mozzarella Cheese, Mushrooms, Garlic"/>
    <x v="20"/>
    <m/>
    <m/>
    <m/>
    <m/>
    <x v="73"/>
    <m/>
  </r>
  <r>
    <n v="25651"/>
    <n v="11284"/>
    <s v="southw_ckn_l"/>
    <n v="1"/>
    <d v="2015-07-08T00:00:00"/>
    <x v="7"/>
    <x v="6"/>
    <n v="7"/>
    <x v="2"/>
    <x v="6"/>
    <x v="9758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652"/>
    <n v="11285"/>
    <s v="brie_carre_s"/>
    <n v="1"/>
    <d v="2015-07-08T00:00:00"/>
    <x v="7"/>
    <x v="6"/>
    <n v="7"/>
    <x v="2"/>
    <x v="6"/>
    <x v="9759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5653"/>
    <n v="11285"/>
    <s v="pep_msh_pep_m"/>
    <n v="1"/>
    <d v="2015-07-08T00:00:00"/>
    <x v="7"/>
    <x v="6"/>
    <n v="7"/>
    <x v="2"/>
    <x v="6"/>
    <x v="9759"/>
    <x v="1"/>
    <n v="14.5"/>
    <n v="14.5"/>
    <x v="0"/>
    <x v="0"/>
    <x v="0"/>
    <s v="Pepperoni, Mushrooms, Green Peppers"/>
    <x v="30"/>
    <m/>
    <m/>
    <m/>
    <m/>
    <x v="73"/>
    <m/>
  </r>
  <r>
    <n v="25654"/>
    <n v="11285"/>
    <s v="pepperoni_l"/>
    <n v="1"/>
    <d v="2015-07-08T00:00:00"/>
    <x v="7"/>
    <x v="6"/>
    <n v="7"/>
    <x v="2"/>
    <x v="6"/>
    <x v="9759"/>
    <x v="1"/>
    <n v="15.25"/>
    <n v="15.25"/>
    <x v="0"/>
    <x v="1"/>
    <x v="0"/>
    <s v="Mozzarella Cheese, Pepperoni"/>
    <x v="17"/>
    <m/>
    <m/>
    <m/>
    <m/>
    <x v="73"/>
    <m/>
  </r>
  <r>
    <n v="25655"/>
    <n v="11286"/>
    <s v="prsc_argla_m"/>
    <n v="1"/>
    <d v="2015-07-08T00:00:00"/>
    <x v="7"/>
    <x v="6"/>
    <n v="7"/>
    <x v="2"/>
    <x v="6"/>
    <x v="9760"/>
    <x v="1"/>
    <n v="16.5"/>
    <n v="16.5"/>
    <x v="0"/>
    <x v="0"/>
    <x v="2"/>
    <s v="Prosciutto di San Daniele, Arugula, Mozzarella Cheese"/>
    <x v="6"/>
    <m/>
    <m/>
    <m/>
    <m/>
    <x v="73"/>
    <m/>
  </r>
  <r>
    <n v="25656"/>
    <n v="11287"/>
    <s v="ital_supr_m"/>
    <n v="1"/>
    <d v="2015-07-08T00:00:00"/>
    <x v="7"/>
    <x v="6"/>
    <n v="7"/>
    <x v="2"/>
    <x v="6"/>
    <x v="976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5657"/>
    <n v="11288"/>
    <s v="four_cheese_m"/>
    <n v="1"/>
    <d v="2015-07-08T00:00:00"/>
    <x v="7"/>
    <x v="6"/>
    <n v="7"/>
    <x v="2"/>
    <x v="6"/>
    <x v="9226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5658"/>
    <n v="11288"/>
    <s v="peppr_salami_l"/>
    <n v="1"/>
    <d v="2015-07-08T00:00:00"/>
    <x v="7"/>
    <x v="6"/>
    <n v="7"/>
    <x v="2"/>
    <x v="6"/>
    <x v="9226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5659"/>
    <n v="11289"/>
    <s v="calabrese_l"/>
    <n v="1"/>
    <d v="2015-07-08T00:00:00"/>
    <x v="7"/>
    <x v="6"/>
    <n v="7"/>
    <x v="2"/>
    <x v="6"/>
    <x v="9762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25660"/>
    <n v="11289"/>
    <s v="thai_ckn_l"/>
    <n v="1"/>
    <d v="2015-07-08T00:00:00"/>
    <x v="7"/>
    <x v="6"/>
    <n v="7"/>
    <x v="2"/>
    <x v="6"/>
    <x v="976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5661"/>
    <n v="11290"/>
    <s v="big_meat_s"/>
    <n v="1"/>
    <d v="2015-07-08T00:00:00"/>
    <x v="7"/>
    <x v="6"/>
    <n v="7"/>
    <x v="2"/>
    <x v="6"/>
    <x v="9763"/>
    <x v="1"/>
    <n v="12"/>
    <n v="12"/>
    <x v="0"/>
    <x v="2"/>
    <x v="0"/>
    <s v="Bacon, Pepperoni, Italian Sausage, Chorizo Sausage"/>
    <x v="19"/>
    <m/>
    <m/>
    <m/>
    <m/>
    <x v="73"/>
    <m/>
  </r>
  <r>
    <n v="25662"/>
    <n v="11290"/>
    <s v="peppr_salami_m"/>
    <n v="1"/>
    <d v="2015-07-08T00:00:00"/>
    <x v="7"/>
    <x v="6"/>
    <n v="7"/>
    <x v="2"/>
    <x v="6"/>
    <x v="9763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5663"/>
    <n v="11291"/>
    <s v="ckn_pesto_m"/>
    <n v="1"/>
    <d v="2015-07-08T00:00:00"/>
    <x v="7"/>
    <x v="6"/>
    <n v="7"/>
    <x v="2"/>
    <x v="6"/>
    <x v="9764"/>
    <x v="1"/>
    <n v="16.75"/>
    <n v="16.75"/>
    <x v="0"/>
    <x v="0"/>
    <x v="3"/>
    <s v="Chicken, Tomatoes, Red Peppers, Spinach, Garlic, Pesto Sauce"/>
    <x v="18"/>
    <m/>
    <m/>
    <m/>
    <m/>
    <x v="73"/>
    <m/>
  </r>
  <r>
    <n v="25664"/>
    <n v="11291"/>
    <s v="hawaiian_s"/>
    <n v="1"/>
    <d v="2015-07-08T00:00:00"/>
    <x v="7"/>
    <x v="6"/>
    <n v="7"/>
    <x v="2"/>
    <x v="6"/>
    <x v="9764"/>
    <x v="1"/>
    <n v="10.5"/>
    <n v="10.5"/>
    <x v="0"/>
    <x v="2"/>
    <x v="0"/>
    <s v="Sliced Ham, Pineapple, Mozzarella Cheese"/>
    <x v="0"/>
    <m/>
    <m/>
    <m/>
    <m/>
    <x v="73"/>
    <m/>
  </r>
  <r>
    <n v="25665"/>
    <n v="11291"/>
    <s v="pepperoni_l"/>
    <n v="1"/>
    <d v="2015-07-08T00:00:00"/>
    <x v="7"/>
    <x v="6"/>
    <n v="7"/>
    <x v="2"/>
    <x v="6"/>
    <x v="9764"/>
    <x v="1"/>
    <n v="15.25"/>
    <n v="15.25"/>
    <x v="0"/>
    <x v="1"/>
    <x v="0"/>
    <s v="Mozzarella Cheese, Pepperoni"/>
    <x v="17"/>
    <m/>
    <m/>
    <m/>
    <m/>
    <x v="73"/>
    <m/>
  </r>
  <r>
    <n v="25666"/>
    <n v="11291"/>
    <s v="southw_ckn_l"/>
    <n v="1"/>
    <d v="2015-07-08T00:00:00"/>
    <x v="7"/>
    <x v="6"/>
    <n v="7"/>
    <x v="2"/>
    <x v="6"/>
    <x v="9764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667"/>
    <n v="11292"/>
    <s v="mediterraneo_s"/>
    <n v="1"/>
    <d v="2015-07-08T00:00:00"/>
    <x v="7"/>
    <x v="6"/>
    <n v="7"/>
    <x v="2"/>
    <x v="6"/>
    <x v="3868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5668"/>
    <n v="11292"/>
    <s v="thai_ckn_l"/>
    <n v="1"/>
    <d v="2015-07-08T00:00:00"/>
    <x v="7"/>
    <x v="6"/>
    <n v="7"/>
    <x v="2"/>
    <x v="6"/>
    <x v="386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5669"/>
    <n v="11293"/>
    <s v="five_cheese_l"/>
    <n v="1"/>
    <d v="2015-07-08T00:00:00"/>
    <x v="7"/>
    <x v="6"/>
    <n v="7"/>
    <x v="2"/>
    <x v="6"/>
    <x v="976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670"/>
    <n v="11293"/>
    <s v="pepperoni_s"/>
    <n v="1"/>
    <d v="2015-07-08T00:00:00"/>
    <x v="7"/>
    <x v="6"/>
    <n v="7"/>
    <x v="2"/>
    <x v="6"/>
    <x v="9765"/>
    <x v="1"/>
    <n v="9.75"/>
    <n v="9.75"/>
    <x v="0"/>
    <x v="2"/>
    <x v="0"/>
    <s v="Mozzarella Cheese, Pepperoni"/>
    <x v="17"/>
    <m/>
    <m/>
    <m/>
    <m/>
    <x v="73"/>
    <m/>
  </r>
  <r>
    <n v="25671"/>
    <n v="11294"/>
    <s v="green_garden_m"/>
    <n v="1"/>
    <d v="2015-07-08T00:00:00"/>
    <x v="7"/>
    <x v="6"/>
    <n v="7"/>
    <x v="2"/>
    <x v="6"/>
    <x v="6189"/>
    <x v="2"/>
    <n v="16"/>
    <n v="16"/>
    <x v="0"/>
    <x v="0"/>
    <x v="1"/>
    <s v="Spinach, Mushrooms, Tomatoes, Green Olives, Feta Cheese"/>
    <x v="10"/>
    <m/>
    <m/>
    <m/>
    <m/>
    <x v="73"/>
    <m/>
  </r>
  <r>
    <n v="25672"/>
    <n v="11294"/>
    <s v="peppr_salami_s"/>
    <n v="1"/>
    <d v="2015-07-08T00:00:00"/>
    <x v="7"/>
    <x v="6"/>
    <n v="7"/>
    <x v="2"/>
    <x v="6"/>
    <x v="6189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25673"/>
    <n v="11295"/>
    <s v="calabrese_m"/>
    <n v="1"/>
    <d v="2015-07-08T00:00:00"/>
    <x v="7"/>
    <x v="6"/>
    <n v="7"/>
    <x v="2"/>
    <x v="6"/>
    <x v="9766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25674"/>
    <n v="11295"/>
    <s v="ckn_pesto_s"/>
    <n v="1"/>
    <d v="2015-07-08T00:00:00"/>
    <x v="7"/>
    <x v="6"/>
    <n v="7"/>
    <x v="2"/>
    <x v="6"/>
    <x v="9766"/>
    <x v="2"/>
    <n v="12.75"/>
    <n v="12.75"/>
    <x v="0"/>
    <x v="2"/>
    <x v="3"/>
    <s v="Chicken, Tomatoes, Red Peppers, Spinach, Garlic, Pesto Sauce"/>
    <x v="18"/>
    <m/>
    <m/>
    <m/>
    <m/>
    <x v="73"/>
    <m/>
  </r>
  <r>
    <n v="25675"/>
    <n v="11295"/>
    <s v="five_cheese_l"/>
    <n v="1"/>
    <d v="2015-07-08T00:00:00"/>
    <x v="7"/>
    <x v="6"/>
    <n v="7"/>
    <x v="2"/>
    <x v="6"/>
    <x v="976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676"/>
    <n v="11295"/>
    <s v="four_cheese_m"/>
    <n v="2"/>
    <d v="2015-07-08T00:00:00"/>
    <x v="7"/>
    <x v="6"/>
    <n v="7"/>
    <x v="2"/>
    <x v="6"/>
    <x v="9766"/>
    <x v="2"/>
    <n v="14.75"/>
    <n v="29.5"/>
    <x v="1"/>
    <x v="0"/>
    <x v="1"/>
    <s v="Ricotta Cheese, Gorgonzola Piccante Cheese, Mozzarella Cheese, Parmigiano Reggiano Cheese, Garlic"/>
    <x v="21"/>
    <m/>
    <m/>
    <m/>
    <m/>
    <x v="73"/>
    <m/>
  </r>
  <r>
    <n v="25677"/>
    <n v="11295"/>
    <s v="napolitana_l"/>
    <n v="1"/>
    <d v="2015-07-08T00:00:00"/>
    <x v="7"/>
    <x v="6"/>
    <n v="7"/>
    <x v="2"/>
    <x v="6"/>
    <x v="9766"/>
    <x v="2"/>
    <n v="20.5"/>
    <n v="20.5"/>
    <x v="1"/>
    <x v="1"/>
    <x v="0"/>
    <s v="Tomatoes, Anchovies, Green Olives, Red Onions, Garlic"/>
    <x v="22"/>
    <m/>
    <m/>
    <m/>
    <m/>
    <x v="73"/>
    <m/>
  </r>
  <r>
    <n v="25678"/>
    <n v="11295"/>
    <s v="spicy_ital_s"/>
    <n v="1"/>
    <d v="2015-07-08T00:00:00"/>
    <x v="7"/>
    <x v="6"/>
    <n v="7"/>
    <x v="2"/>
    <x v="6"/>
    <x v="9766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5679"/>
    <n v="11296"/>
    <s v="brie_carre_s"/>
    <n v="1"/>
    <d v="2015-07-08T00:00:00"/>
    <x v="7"/>
    <x v="6"/>
    <n v="7"/>
    <x v="2"/>
    <x v="6"/>
    <x v="9767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25680"/>
    <n v="11296"/>
    <s v="green_garden_s"/>
    <n v="1"/>
    <d v="2015-07-08T00:00:00"/>
    <x v="7"/>
    <x v="6"/>
    <n v="7"/>
    <x v="2"/>
    <x v="6"/>
    <x v="9767"/>
    <x v="2"/>
    <n v="12"/>
    <n v="12"/>
    <x v="0"/>
    <x v="2"/>
    <x v="1"/>
    <s v="Spinach, Mushrooms, Tomatoes, Green Olives, Feta Cheese"/>
    <x v="10"/>
    <m/>
    <m/>
    <m/>
    <m/>
    <x v="73"/>
    <m/>
  </r>
  <r>
    <n v="25681"/>
    <n v="11296"/>
    <s v="spinach_fet_s"/>
    <n v="1"/>
    <d v="2015-07-08T00:00:00"/>
    <x v="7"/>
    <x v="6"/>
    <n v="7"/>
    <x v="2"/>
    <x v="6"/>
    <x v="9767"/>
    <x v="2"/>
    <n v="12"/>
    <n v="12"/>
    <x v="0"/>
    <x v="2"/>
    <x v="1"/>
    <s v="Spinach, Mushrooms, Red Onions, Feta Cheese, Garlic"/>
    <x v="27"/>
    <m/>
    <m/>
    <m/>
    <m/>
    <x v="73"/>
    <m/>
  </r>
  <r>
    <n v="25682"/>
    <n v="11297"/>
    <s v="spicy_ital_m"/>
    <n v="1"/>
    <d v="2015-07-08T00:00:00"/>
    <x v="7"/>
    <x v="6"/>
    <n v="7"/>
    <x v="2"/>
    <x v="6"/>
    <x v="9768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25683"/>
    <n v="11298"/>
    <s v="the_greek_m"/>
    <n v="1"/>
    <d v="2015-07-08T00:00:00"/>
    <x v="7"/>
    <x v="6"/>
    <n v="7"/>
    <x v="2"/>
    <x v="6"/>
    <x v="2916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25684"/>
    <n v="11299"/>
    <s v="cali_ckn_m"/>
    <n v="2"/>
    <d v="2015-07-08T00:00:00"/>
    <x v="7"/>
    <x v="6"/>
    <n v="7"/>
    <x v="2"/>
    <x v="6"/>
    <x v="9769"/>
    <x v="3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25685"/>
    <n v="11299"/>
    <s v="ckn_pesto_s"/>
    <n v="1"/>
    <d v="2015-07-08T00:00:00"/>
    <x v="7"/>
    <x v="6"/>
    <n v="7"/>
    <x v="2"/>
    <x v="6"/>
    <x v="9769"/>
    <x v="3"/>
    <n v="12.75"/>
    <n v="12.75"/>
    <x v="0"/>
    <x v="2"/>
    <x v="3"/>
    <s v="Chicken, Tomatoes, Red Peppers, Spinach, Garlic, Pesto Sauce"/>
    <x v="18"/>
    <m/>
    <m/>
    <m/>
    <m/>
    <x v="73"/>
    <m/>
  </r>
  <r>
    <n v="25686"/>
    <n v="11299"/>
    <s v="green_garden_m"/>
    <n v="1"/>
    <d v="2015-07-08T00:00:00"/>
    <x v="7"/>
    <x v="6"/>
    <n v="7"/>
    <x v="2"/>
    <x v="6"/>
    <x v="9769"/>
    <x v="3"/>
    <n v="16"/>
    <n v="16"/>
    <x v="0"/>
    <x v="0"/>
    <x v="1"/>
    <s v="Spinach, Mushrooms, Tomatoes, Green Olives, Feta Cheese"/>
    <x v="10"/>
    <m/>
    <m/>
    <m/>
    <m/>
    <x v="73"/>
    <m/>
  </r>
  <r>
    <n v="25687"/>
    <n v="11299"/>
    <s v="pep_msh_pep_s"/>
    <n v="1"/>
    <d v="2015-07-08T00:00:00"/>
    <x v="7"/>
    <x v="6"/>
    <n v="7"/>
    <x v="2"/>
    <x v="6"/>
    <x v="9769"/>
    <x v="3"/>
    <n v="11"/>
    <n v="11"/>
    <x v="0"/>
    <x v="2"/>
    <x v="0"/>
    <s v="Pepperoni, Mushrooms, Green Peppers"/>
    <x v="30"/>
    <m/>
    <m/>
    <m/>
    <m/>
    <x v="73"/>
    <m/>
  </r>
  <r>
    <n v="25688"/>
    <n v="11299"/>
    <s v="pepperoni_s"/>
    <n v="1"/>
    <d v="2015-07-08T00:00:00"/>
    <x v="7"/>
    <x v="6"/>
    <n v="7"/>
    <x v="2"/>
    <x v="6"/>
    <x v="9769"/>
    <x v="3"/>
    <n v="9.75"/>
    <n v="9.75"/>
    <x v="0"/>
    <x v="2"/>
    <x v="0"/>
    <s v="Mozzarella Cheese, Pepperoni"/>
    <x v="17"/>
    <m/>
    <m/>
    <m/>
    <m/>
    <x v="73"/>
    <m/>
  </r>
  <r>
    <n v="25689"/>
    <n v="11299"/>
    <s v="peppr_salami_l"/>
    <n v="1"/>
    <d v="2015-07-08T00:00:00"/>
    <x v="7"/>
    <x v="6"/>
    <n v="7"/>
    <x v="2"/>
    <x v="6"/>
    <x v="9769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25690"/>
    <n v="11299"/>
    <s v="peppr_salami_m"/>
    <n v="1"/>
    <d v="2015-07-08T00:00:00"/>
    <x v="7"/>
    <x v="6"/>
    <n v="7"/>
    <x v="2"/>
    <x v="6"/>
    <x v="9769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25691"/>
    <n v="11299"/>
    <s v="prsc_argla_l"/>
    <n v="1"/>
    <d v="2015-07-08T00:00:00"/>
    <x v="7"/>
    <x v="6"/>
    <n v="7"/>
    <x v="2"/>
    <x v="6"/>
    <x v="9769"/>
    <x v="3"/>
    <n v="20.75"/>
    <n v="20.75"/>
    <x v="1"/>
    <x v="1"/>
    <x v="2"/>
    <s v="Prosciutto di San Daniele, Arugula, Mozzarella Cheese"/>
    <x v="6"/>
    <m/>
    <m/>
    <m/>
    <m/>
    <x v="73"/>
    <m/>
  </r>
  <r>
    <n v="25692"/>
    <n v="11300"/>
    <s v="mediterraneo_l"/>
    <n v="1"/>
    <d v="2015-07-08T00:00:00"/>
    <x v="7"/>
    <x v="6"/>
    <n v="7"/>
    <x v="2"/>
    <x v="6"/>
    <x v="9770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5693"/>
    <n v="11300"/>
    <s v="pep_msh_pep_m"/>
    <n v="1"/>
    <d v="2015-07-08T00:00:00"/>
    <x v="7"/>
    <x v="6"/>
    <n v="7"/>
    <x v="2"/>
    <x v="6"/>
    <x v="9770"/>
    <x v="3"/>
    <n v="14.5"/>
    <n v="14.5"/>
    <x v="0"/>
    <x v="0"/>
    <x v="0"/>
    <s v="Pepperoni, Mushrooms, Green Peppers"/>
    <x v="30"/>
    <m/>
    <m/>
    <m/>
    <m/>
    <x v="73"/>
    <m/>
  </r>
  <r>
    <n v="25694"/>
    <n v="11301"/>
    <s v="thai_ckn_m"/>
    <n v="1"/>
    <d v="2015-07-08T00:00:00"/>
    <x v="7"/>
    <x v="6"/>
    <n v="7"/>
    <x v="2"/>
    <x v="6"/>
    <x v="9771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25695"/>
    <n v="11302"/>
    <s v="four_cheese_m"/>
    <n v="1"/>
    <d v="2015-07-08T00:00:00"/>
    <x v="7"/>
    <x v="6"/>
    <n v="7"/>
    <x v="2"/>
    <x v="6"/>
    <x v="9772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5696"/>
    <n v="11303"/>
    <s v="four_cheese_l"/>
    <n v="1"/>
    <d v="2015-07-08T00:00:00"/>
    <x v="7"/>
    <x v="6"/>
    <n v="7"/>
    <x v="2"/>
    <x v="6"/>
    <x v="9773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697"/>
    <n v="11303"/>
    <s v="ital_supr_m"/>
    <n v="1"/>
    <d v="2015-07-08T00:00:00"/>
    <x v="7"/>
    <x v="6"/>
    <n v="7"/>
    <x v="2"/>
    <x v="6"/>
    <x v="9773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5698"/>
    <n v="11304"/>
    <s v="spicy_ital_l"/>
    <n v="1"/>
    <d v="2015-07-08T00:00:00"/>
    <x v="7"/>
    <x v="6"/>
    <n v="7"/>
    <x v="2"/>
    <x v="6"/>
    <x v="977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5699"/>
    <n v="11305"/>
    <s v="bbq_ckn_m"/>
    <n v="1"/>
    <d v="2015-07-08T00:00:00"/>
    <x v="7"/>
    <x v="6"/>
    <n v="7"/>
    <x v="2"/>
    <x v="6"/>
    <x v="9775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700"/>
    <n v="11306"/>
    <s v="calabrese_m"/>
    <n v="1"/>
    <d v="2015-07-08T00:00:00"/>
    <x v="7"/>
    <x v="6"/>
    <n v="7"/>
    <x v="2"/>
    <x v="6"/>
    <x v="9776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25701"/>
    <n v="11306"/>
    <s v="cali_ckn_s"/>
    <n v="1"/>
    <d v="2015-07-08T00:00:00"/>
    <x v="7"/>
    <x v="6"/>
    <n v="7"/>
    <x v="2"/>
    <x v="6"/>
    <x v="9776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5702"/>
    <n v="11306"/>
    <s v="ital_supr_l"/>
    <n v="1"/>
    <d v="2015-07-08T00:00:00"/>
    <x v="7"/>
    <x v="6"/>
    <n v="7"/>
    <x v="2"/>
    <x v="6"/>
    <x v="9776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25703"/>
    <n v="11306"/>
    <s v="ital_supr_m"/>
    <n v="1"/>
    <d v="2015-07-08T00:00:00"/>
    <x v="7"/>
    <x v="6"/>
    <n v="7"/>
    <x v="2"/>
    <x v="6"/>
    <x v="9776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5704"/>
    <n v="11307"/>
    <s v="veggie_veg_l"/>
    <n v="1"/>
    <d v="2015-07-08T00:00:00"/>
    <x v="7"/>
    <x v="6"/>
    <n v="7"/>
    <x v="2"/>
    <x v="6"/>
    <x v="3713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705"/>
    <n v="11308"/>
    <s v="ital_supr_m"/>
    <n v="1"/>
    <d v="2015-07-08T00:00:00"/>
    <x v="7"/>
    <x v="6"/>
    <n v="7"/>
    <x v="2"/>
    <x v="6"/>
    <x v="9777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25706"/>
    <n v="11308"/>
    <s v="mexicana_l"/>
    <n v="1"/>
    <d v="2015-07-08T00:00:00"/>
    <x v="7"/>
    <x v="6"/>
    <n v="7"/>
    <x v="2"/>
    <x v="6"/>
    <x v="9777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707"/>
    <n v="11309"/>
    <s v="the_greek_l"/>
    <n v="1"/>
    <d v="2015-07-08T00:00:00"/>
    <x v="7"/>
    <x v="6"/>
    <n v="7"/>
    <x v="2"/>
    <x v="6"/>
    <x v="9778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25708"/>
    <n v="11310"/>
    <s v="soppressata_m"/>
    <n v="1"/>
    <d v="2015-07-08T00:00:00"/>
    <x v="7"/>
    <x v="6"/>
    <n v="7"/>
    <x v="2"/>
    <x v="6"/>
    <x v="7358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25709"/>
    <n v="11311"/>
    <s v="ital_cpcllo_l"/>
    <n v="1"/>
    <d v="2015-07-08T00:00:00"/>
    <x v="7"/>
    <x v="6"/>
    <n v="7"/>
    <x v="2"/>
    <x v="6"/>
    <x v="9779"/>
    <x v="5"/>
    <n v="20.5"/>
    <n v="20.5"/>
    <x v="1"/>
    <x v="1"/>
    <x v="0"/>
    <s v="Capocollo, Red Peppers, Tomatoes, Goat Cheese, Garlic, Oregano"/>
    <x v="11"/>
    <m/>
    <m/>
    <m/>
    <m/>
    <x v="73"/>
    <m/>
  </r>
  <r>
    <n v="25710"/>
    <n v="11311"/>
    <s v="ital_cpcllo_m"/>
    <n v="1"/>
    <d v="2015-07-08T00:00:00"/>
    <x v="7"/>
    <x v="6"/>
    <n v="7"/>
    <x v="2"/>
    <x v="6"/>
    <x v="9779"/>
    <x v="5"/>
    <n v="16"/>
    <n v="16"/>
    <x v="0"/>
    <x v="0"/>
    <x v="0"/>
    <s v="Capocollo, Red Peppers, Tomatoes, Goat Cheese, Garlic, Oregano"/>
    <x v="11"/>
    <m/>
    <m/>
    <m/>
    <m/>
    <x v="73"/>
    <m/>
  </r>
  <r>
    <n v="25711"/>
    <n v="11311"/>
    <s v="the_greek_xl"/>
    <n v="1"/>
    <d v="2015-07-08T00:00:00"/>
    <x v="7"/>
    <x v="6"/>
    <n v="7"/>
    <x v="2"/>
    <x v="6"/>
    <x v="9779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25712"/>
    <n v="11312"/>
    <s v="bbq_ckn_l"/>
    <n v="1"/>
    <d v="2015-07-08T00:00:00"/>
    <x v="7"/>
    <x v="6"/>
    <n v="7"/>
    <x v="2"/>
    <x v="6"/>
    <x v="9780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713"/>
    <n v="11312"/>
    <s v="spinach_fet_m"/>
    <n v="1"/>
    <d v="2015-07-08T00:00:00"/>
    <x v="7"/>
    <x v="6"/>
    <n v="7"/>
    <x v="2"/>
    <x v="6"/>
    <x v="9780"/>
    <x v="5"/>
    <n v="16"/>
    <n v="16"/>
    <x v="0"/>
    <x v="0"/>
    <x v="1"/>
    <s v="Spinach, Mushrooms, Red Onions, Feta Cheese, Garlic"/>
    <x v="27"/>
    <m/>
    <m/>
    <m/>
    <m/>
    <x v="73"/>
    <m/>
  </r>
  <r>
    <n v="25714"/>
    <n v="11313"/>
    <s v="ckn_pesto_l"/>
    <n v="1"/>
    <d v="2015-07-08T00:00:00"/>
    <x v="7"/>
    <x v="6"/>
    <n v="7"/>
    <x v="2"/>
    <x v="6"/>
    <x v="9781"/>
    <x v="5"/>
    <n v="20.75"/>
    <n v="20.75"/>
    <x v="1"/>
    <x v="1"/>
    <x v="3"/>
    <s v="Chicken, Tomatoes, Red Peppers, Spinach, Garlic, Pesto Sauce"/>
    <x v="18"/>
    <m/>
    <m/>
    <m/>
    <m/>
    <x v="73"/>
    <m/>
  </r>
  <r>
    <n v="25715"/>
    <n v="11314"/>
    <s v="ital_supr_m"/>
    <n v="1"/>
    <d v="2015-07-08T00:00:00"/>
    <x v="7"/>
    <x v="6"/>
    <n v="7"/>
    <x v="2"/>
    <x v="6"/>
    <x v="9782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5716"/>
    <n v="11315"/>
    <s v="five_cheese_l"/>
    <n v="1"/>
    <d v="2015-07-08T00:00:00"/>
    <x v="7"/>
    <x v="6"/>
    <n v="7"/>
    <x v="2"/>
    <x v="6"/>
    <x v="9783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717"/>
    <n v="11316"/>
    <s v="ital_cpcllo_s"/>
    <n v="1"/>
    <d v="2015-07-08T00:00:00"/>
    <x v="7"/>
    <x v="6"/>
    <n v="7"/>
    <x v="2"/>
    <x v="6"/>
    <x v="9784"/>
    <x v="6"/>
    <n v="12"/>
    <n v="12"/>
    <x v="0"/>
    <x v="2"/>
    <x v="0"/>
    <s v="Capocollo, Red Peppers, Tomatoes, Goat Cheese, Garlic, Oregano"/>
    <x v="11"/>
    <m/>
    <m/>
    <m/>
    <m/>
    <x v="73"/>
    <m/>
  </r>
  <r>
    <n v="25718"/>
    <n v="11317"/>
    <s v="peppr_salami_l"/>
    <n v="1"/>
    <d v="2015-07-08T00:00:00"/>
    <x v="7"/>
    <x v="6"/>
    <n v="7"/>
    <x v="2"/>
    <x v="6"/>
    <x v="9785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25719"/>
    <n v="11317"/>
    <s v="prsc_argla_m"/>
    <n v="1"/>
    <d v="2015-07-08T00:00:00"/>
    <x v="7"/>
    <x v="6"/>
    <n v="7"/>
    <x v="2"/>
    <x v="6"/>
    <x v="9785"/>
    <x v="6"/>
    <n v="16.5"/>
    <n v="16.5"/>
    <x v="0"/>
    <x v="0"/>
    <x v="2"/>
    <s v="Prosciutto di San Daniele, Arugula, Mozzarella Cheese"/>
    <x v="6"/>
    <m/>
    <m/>
    <m/>
    <m/>
    <x v="73"/>
    <m/>
  </r>
  <r>
    <n v="25720"/>
    <n v="11318"/>
    <s v="bbq_ckn_l"/>
    <n v="1"/>
    <d v="2015-07-08T00:00:00"/>
    <x v="7"/>
    <x v="6"/>
    <n v="7"/>
    <x v="2"/>
    <x v="6"/>
    <x v="9786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721"/>
    <n v="11318"/>
    <s v="napolitana_s"/>
    <n v="1"/>
    <d v="2015-07-08T00:00:00"/>
    <x v="7"/>
    <x v="6"/>
    <n v="7"/>
    <x v="2"/>
    <x v="6"/>
    <x v="9786"/>
    <x v="6"/>
    <n v="12"/>
    <n v="12"/>
    <x v="0"/>
    <x v="2"/>
    <x v="0"/>
    <s v="Tomatoes, Anchovies, Green Olives, Red Onions, Garlic"/>
    <x v="22"/>
    <m/>
    <m/>
    <m/>
    <m/>
    <x v="73"/>
    <m/>
  </r>
  <r>
    <n v="25722"/>
    <n v="11319"/>
    <s v="ckn_pesto_m"/>
    <n v="1"/>
    <d v="2015-07-08T00:00:00"/>
    <x v="7"/>
    <x v="6"/>
    <n v="7"/>
    <x v="2"/>
    <x v="6"/>
    <x v="5915"/>
    <x v="6"/>
    <n v="16.75"/>
    <n v="16.75"/>
    <x v="0"/>
    <x v="0"/>
    <x v="3"/>
    <s v="Chicken, Tomatoes, Red Peppers, Spinach, Garlic, Pesto Sauce"/>
    <x v="18"/>
    <m/>
    <m/>
    <m/>
    <m/>
    <x v="73"/>
    <m/>
  </r>
  <r>
    <n v="25723"/>
    <n v="11319"/>
    <s v="five_cheese_l"/>
    <n v="1"/>
    <d v="2015-07-08T00:00:00"/>
    <x v="7"/>
    <x v="6"/>
    <n v="7"/>
    <x v="2"/>
    <x v="6"/>
    <x v="591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724"/>
    <n v="11319"/>
    <s v="spicy_ital_l"/>
    <n v="1"/>
    <d v="2015-07-08T00:00:00"/>
    <x v="7"/>
    <x v="6"/>
    <n v="7"/>
    <x v="2"/>
    <x v="6"/>
    <x v="591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5725"/>
    <n v="11319"/>
    <s v="spinach_fet_l"/>
    <n v="1"/>
    <d v="2015-07-08T00:00:00"/>
    <x v="7"/>
    <x v="6"/>
    <n v="7"/>
    <x v="2"/>
    <x v="6"/>
    <x v="5915"/>
    <x v="6"/>
    <n v="20.25"/>
    <n v="20.25"/>
    <x v="1"/>
    <x v="1"/>
    <x v="1"/>
    <s v="Spinach, Mushrooms, Red Onions, Feta Cheese, Garlic"/>
    <x v="27"/>
    <m/>
    <m/>
    <m/>
    <m/>
    <x v="73"/>
    <m/>
  </r>
  <r>
    <n v="25726"/>
    <n v="11320"/>
    <s v="bbq_ckn_m"/>
    <n v="1"/>
    <d v="2015-07-08T00:00:00"/>
    <x v="7"/>
    <x v="6"/>
    <n v="7"/>
    <x v="2"/>
    <x v="6"/>
    <x v="9787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727"/>
    <n v="11320"/>
    <s v="hawaiian_l"/>
    <n v="1"/>
    <d v="2015-07-08T00:00:00"/>
    <x v="7"/>
    <x v="6"/>
    <n v="7"/>
    <x v="2"/>
    <x v="6"/>
    <x v="9787"/>
    <x v="7"/>
    <n v="16.5"/>
    <n v="16.5"/>
    <x v="0"/>
    <x v="1"/>
    <x v="0"/>
    <s v="Sliced Ham, Pineapple, Mozzarella Cheese"/>
    <x v="0"/>
    <m/>
    <m/>
    <m/>
    <m/>
    <x v="73"/>
    <m/>
  </r>
  <r>
    <n v="25728"/>
    <n v="11321"/>
    <s v="southw_ckn_l"/>
    <n v="1"/>
    <d v="2015-07-08T00:00:00"/>
    <x v="7"/>
    <x v="6"/>
    <n v="7"/>
    <x v="2"/>
    <x v="6"/>
    <x v="9788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729"/>
    <n v="11322"/>
    <s v="five_cheese_l"/>
    <n v="1"/>
    <d v="2015-07-08T00:00:00"/>
    <x v="7"/>
    <x v="6"/>
    <n v="7"/>
    <x v="2"/>
    <x v="6"/>
    <x v="35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730"/>
    <n v="11322"/>
    <s v="veggie_veg_l"/>
    <n v="1"/>
    <d v="2015-07-08T00:00:00"/>
    <x v="7"/>
    <x v="6"/>
    <n v="7"/>
    <x v="2"/>
    <x v="6"/>
    <x v="356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731"/>
    <n v="11323"/>
    <s v="green_garden_s"/>
    <n v="1"/>
    <d v="2015-07-08T00:00:00"/>
    <x v="7"/>
    <x v="6"/>
    <n v="7"/>
    <x v="2"/>
    <x v="6"/>
    <x v="9789"/>
    <x v="7"/>
    <n v="12"/>
    <n v="12"/>
    <x v="0"/>
    <x v="2"/>
    <x v="1"/>
    <s v="Spinach, Mushrooms, Tomatoes, Green Olives, Feta Cheese"/>
    <x v="10"/>
    <m/>
    <m/>
    <m/>
    <m/>
    <x v="73"/>
    <m/>
  </r>
  <r>
    <n v="25732"/>
    <n v="11323"/>
    <s v="ital_supr_m"/>
    <n v="1"/>
    <d v="2015-07-08T00:00:00"/>
    <x v="7"/>
    <x v="6"/>
    <n v="7"/>
    <x v="2"/>
    <x v="6"/>
    <x v="9789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5733"/>
    <n v="11323"/>
    <s v="prsc_argla_l"/>
    <n v="1"/>
    <d v="2015-07-08T00:00:00"/>
    <x v="7"/>
    <x v="6"/>
    <n v="7"/>
    <x v="2"/>
    <x v="6"/>
    <x v="9789"/>
    <x v="7"/>
    <n v="20.75"/>
    <n v="20.75"/>
    <x v="1"/>
    <x v="1"/>
    <x v="2"/>
    <s v="Prosciutto di San Daniele, Arugula, Mozzarella Cheese"/>
    <x v="6"/>
    <m/>
    <m/>
    <m/>
    <m/>
    <x v="73"/>
    <m/>
  </r>
  <r>
    <n v="25734"/>
    <n v="11323"/>
    <s v="southw_ckn_s"/>
    <n v="1"/>
    <d v="2015-07-08T00:00:00"/>
    <x v="7"/>
    <x v="6"/>
    <n v="7"/>
    <x v="2"/>
    <x v="6"/>
    <x v="9789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5735"/>
    <n v="11324"/>
    <s v="classic_dlx_s"/>
    <n v="1"/>
    <d v="2015-07-08T00:00:00"/>
    <x v="7"/>
    <x v="6"/>
    <n v="7"/>
    <x v="2"/>
    <x v="6"/>
    <x v="7203"/>
    <x v="7"/>
    <n v="12"/>
    <n v="12"/>
    <x v="0"/>
    <x v="2"/>
    <x v="0"/>
    <s v="Pepperoni, Mushrooms, Red Onions, Red Peppers, Bacon"/>
    <x v="1"/>
    <m/>
    <m/>
    <m/>
    <m/>
    <x v="73"/>
    <m/>
  </r>
  <r>
    <n v="25736"/>
    <n v="11324"/>
    <s v="napolitana_l"/>
    <n v="1"/>
    <d v="2015-07-08T00:00:00"/>
    <x v="7"/>
    <x v="6"/>
    <n v="7"/>
    <x v="2"/>
    <x v="6"/>
    <x v="7203"/>
    <x v="7"/>
    <n v="20.5"/>
    <n v="20.5"/>
    <x v="1"/>
    <x v="1"/>
    <x v="0"/>
    <s v="Tomatoes, Anchovies, Green Olives, Red Onions, Garlic"/>
    <x v="22"/>
    <m/>
    <m/>
    <m/>
    <m/>
    <x v="73"/>
    <m/>
  </r>
  <r>
    <n v="25737"/>
    <n v="11324"/>
    <s v="pepperoni_s"/>
    <n v="1"/>
    <d v="2015-07-08T00:00:00"/>
    <x v="7"/>
    <x v="6"/>
    <n v="7"/>
    <x v="2"/>
    <x v="6"/>
    <x v="7203"/>
    <x v="7"/>
    <n v="9.75"/>
    <n v="9.75"/>
    <x v="0"/>
    <x v="2"/>
    <x v="0"/>
    <s v="Mozzarella Cheese, Pepperoni"/>
    <x v="17"/>
    <m/>
    <m/>
    <m/>
    <m/>
    <x v="73"/>
    <m/>
  </r>
  <r>
    <n v="25738"/>
    <n v="11325"/>
    <s v="classic_dlx_l"/>
    <n v="1"/>
    <d v="2015-07-08T00:00:00"/>
    <x v="7"/>
    <x v="6"/>
    <n v="7"/>
    <x v="2"/>
    <x v="6"/>
    <x v="9790"/>
    <x v="7"/>
    <n v="20.5"/>
    <n v="20.5"/>
    <x v="1"/>
    <x v="1"/>
    <x v="0"/>
    <s v="Pepperoni, Mushrooms, Red Onions, Red Peppers, Bacon"/>
    <x v="1"/>
    <m/>
    <m/>
    <m/>
    <m/>
    <x v="73"/>
    <m/>
  </r>
  <r>
    <n v="25739"/>
    <n v="11326"/>
    <s v="bbq_ckn_l"/>
    <n v="1"/>
    <d v="2015-07-08T00:00:00"/>
    <x v="7"/>
    <x v="6"/>
    <n v="7"/>
    <x v="2"/>
    <x v="6"/>
    <x v="979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740"/>
    <n v="11326"/>
    <s v="ckn_pesto_m"/>
    <n v="1"/>
    <d v="2015-07-08T00:00:00"/>
    <x v="7"/>
    <x v="6"/>
    <n v="7"/>
    <x v="2"/>
    <x v="6"/>
    <x v="9791"/>
    <x v="8"/>
    <n v="16.75"/>
    <n v="16.75"/>
    <x v="0"/>
    <x v="0"/>
    <x v="3"/>
    <s v="Chicken, Tomatoes, Red Peppers, Spinach, Garlic, Pesto Sauce"/>
    <x v="18"/>
    <m/>
    <m/>
    <m/>
    <m/>
    <x v="73"/>
    <m/>
  </r>
  <r>
    <n v="25741"/>
    <n v="11326"/>
    <s v="southw_ckn_m"/>
    <n v="1"/>
    <d v="2015-07-08T00:00:00"/>
    <x v="7"/>
    <x v="6"/>
    <n v="7"/>
    <x v="2"/>
    <x v="6"/>
    <x v="9791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5742"/>
    <n v="11327"/>
    <s v="southw_ckn_m"/>
    <n v="1"/>
    <d v="2015-07-08T00:00:00"/>
    <x v="7"/>
    <x v="6"/>
    <n v="7"/>
    <x v="2"/>
    <x v="6"/>
    <x v="9302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5743"/>
    <n v="11327"/>
    <s v="spinach_fet_s"/>
    <n v="1"/>
    <d v="2015-07-08T00:00:00"/>
    <x v="7"/>
    <x v="6"/>
    <n v="7"/>
    <x v="2"/>
    <x v="6"/>
    <x v="9302"/>
    <x v="8"/>
    <n v="12"/>
    <n v="12"/>
    <x v="0"/>
    <x v="2"/>
    <x v="1"/>
    <s v="Spinach, Mushrooms, Red Onions, Feta Cheese, Garlic"/>
    <x v="27"/>
    <m/>
    <m/>
    <m/>
    <m/>
    <x v="73"/>
    <m/>
  </r>
  <r>
    <n v="25744"/>
    <n v="11327"/>
    <s v="the_greek_s"/>
    <n v="1"/>
    <d v="2015-07-08T00:00:00"/>
    <x v="7"/>
    <x v="6"/>
    <n v="7"/>
    <x v="2"/>
    <x v="6"/>
    <x v="9302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25745"/>
    <n v="11328"/>
    <s v="five_cheese_l"/>
    <n v="1"/>
    <d v="2015-07-08T00:00:00"/>
    <x v="7"/>
    <x v="6"/>
    <n v="7"/>
    <x v="2"/>
    <x v="6"/>
    <x v="9792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746"/>
    <n v="11328"/>
    <s v="thai_ckn_l"/>
    <n v="1"/>
    <d v="2015-07-08T00:00:00"/>
    <x v="7"/>
    <x v="6"/>
    <n v="7"/>
    <x v="2"/>
    <x v="6"/>
    <x v="9792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5747"/>
    <n v="11329"/>
    <s v="brie_carre_s"/>
    <n v="1"/>
    <d v="2015-07-08T00:00:00"/>
    <x v="7"/>
    <x v="6"/>
    <n v="7"/>
    <x v="2"/>
    <x v="6"/>
    <x v="9793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25748"/>
    <n v="11330"/>
    <s v="bbq_ckn_m"/>
    <n v="1"/>
    <d v="2015-07-08T00:00:00"/>
    <x v="7"/>
    <x v="6"/>
    <n v="7"/>
    <x v="2"/>
    <x v="6"/>
    <x v="9794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749"/>
    <n v="11330"/>
    <s v="brie_carre_s"/>
    <n v="1"/>
    <d v="2015-07-08T00:00:00"/>
    <x v="7"/>
    <x v="6"/>
    <n v="7"/>
    <x v="2"/>
    <x v="6"/>
    <x v="9794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25750"/>
    <n v="11331"/>
    <s v="pep_msh_pep_s"/>
    <n v="1"/>
    <d v="2015-07-08T00:00:00"/>
    <x v="7"/>
    <x v="6"/>
    <n v="7"/>
    <x v="2"/>
    <x v="6"/>
    <x v="9795"/>
    <x v="8"/>
    <n v="11"/>
    <n v="11"/>
    <x v="0"/>
    <x v="2"/>
    <x v="0"/>
    <s v="Pepperoni, Mushrooms, Green Peppers"/>
    <x v="30"/>
    <m/>
    <m/>
    <m/>
    <m/>
    <x v="73"/>
    <m/>
  </r>
  <r>
    <n v="25751"/>
    <n v="11331"/>
    <s v="spicy_ital_l"/>
    <n v="1"/>
    <d v="2015-07-08T00:00:00"/>
    <x v="7"/>
    <x v="6"/>
    <n v="7"/>
    <x v="2"/>
    <x v="6"/>
    <x v="9795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5752"/>
    <n v="11332"/>
    <s v="soppressata_l"/>
    <n v="1"/>
    <d v="2015-07-08T00:00:00"/>
    <x v="7"/>
    <x v="6"/>
    <n v="7"/>
    <x v="2"/>
    <x v="6"/>
    <x v="6174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25753"/>
    <n v="11333"/>
    <s v="bbq_ckn_m"/>
    <n v="1"/>
    <d v="2015-07-08T00:00:00"/>
    <x v="7"/>
    <x v="6"/>
    <n v="7"/>
    <x v="2"/>
    <x v="6"/>
    <x v="9796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754"/>
    <n v="11333"/>
    <s v="green_garden_m"/>
    <n v="1"/>
    <d v="2015-07-08T00:00:00"/>
    <x v="7"/>
    <x v="6"/>
    <n v="7"/>
    <x v="2"/>
    <x v="6"/>
    <x v="9796"/>
    <x v="9"/>
    <n v="16"/>
    <n v="16"/>
    <x v="0"/>
    <x v="0"/>
    <x v="1"/>
    <s v="Spinach, Mushrooms, Tomatoes, Green Olives, Feta Cheese"/>
    <x v="10"/>
    <m/>
    <m/>
    <m/>
    <m/>
    <x v="73"/>
    <m/>
  </r>
  <r>
    <n v="25755"/>
    <n v="11333"/>
    <s v="southw_ckn_m"/>
    <n v="1"/>
    <d v="2015-07-08T00:00:00"/>
    <x v="7"/>
    <x v="6"/>
    <n v="7"/>
    <x v="2"/>
    <x v="6"/>
    <x v="9796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5756"/>
    <n v="11333"/>
    <s v="spinach_fet_m"/>
    <n v="1"/>
    <d v="2015-07-08T00:00:00"/>
    <x v="7"/>
    <x v="6"/>
    <n v="7"/>
    <x v="2"/>
    <x v="6"/>
    <x v="9796"/>
    <x v="9"/>
    <n v="16"/>
    <n v="16"/>
    <x v="0"/>
    <x v="0"/>
    <x v="1"/>
    <s v="Spinach, Mushrooms, Red Onions, Feta Cheese, Garlic"/>
    <x v="27"/>
    <m/>
    <m/>
    <m/>
    <m/>
    <x v="73"/>
    <m/>
  </r>
  <r>
    <n v="25757"/>
    <n v="11334"/>
    <s v="pepperoni_l"/>
    <n v="1"/>
    <d v="2015-07-08T00:00:00"/>
    <x v="7"/>
    <x v="6"/>
    <n v="7"/>
    <x v="2"/>
    <x v="6"/>
    <x v="3526"/>
    <x v="9"/>
    <n v="15.25"/>
    <n v="15.25"/>
    <x v="0"/>
    <x v="1"/>
    <x v="0"/>
    <s v="Mozzarella Cheese, Pepperoni"/>
    <x v="17"/>
    <m/>
    <m/>
    <m/>
    <m/>
    <x v="73"/>
    <m/>
  </r>
  <r>
    <n v="25758"/>
    <n v="11335"/>
    <s v="prsc_argla_m"/>
    <n v="1"/>
    <d v="2015-07-08T00:00:00"/>
    <x v="7"/>
    <x v="6"/>
    <n v="7"/>
    <x v="2"/>
    <x v="6"/>
    <x v="9797"/>
    <x v="9"/>
    <n v="16.5"/>
    <n v="16.5"/>
    <x v="0"/>
    <x v="0"/>
    <x v="2"/>
    <s v="Prosciutto di San Daniele, Arugula, Mozzarella Cheese"/>
    <x v="6"/>
    <m/>
    <m/>
    <m/>
    <m/>
    <x v="73"/>
    <m/>
  </r>
  <r>
    <n v="25759"/>
    <n v="11336"/>
    <s v="classic_dlx_l"/>
    <n v="1"/>
    <d v="2015-07-08T00:00:00"/>
    <x v="7"/>
    <x v="6"/>
    <n v="7"/>
    <x v="2"/>
    <x v="6"/>
    <x v="9798"/>
    <x v="10"/>
    <n v="20.5"/>
    <n v="20.5"/>
    <x v="1"/>
    <x v="1"/>
    <x v="0"/>
    <s v="Pepperoni, Mushrooms, Red Onions, Red Peppers, Bacon"/>
    <x v="1"/>
    <m/>
    <m/>
    <m/>
    <m/>
    <x v="73"/>
    <m/>
  </r>
  <r>
    <n v="25760"/>
    <n v="11336"/>
    <s v="five_cheese_l"/>
    <n v="1"/>
    <d v="2015-07-08T00:00:00"/>
    <x v="7"/>
    <x v="6"/>
    <n v="7"/>
    <x v="2"/>
    <x v="6"/>
    <x v="9798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761"/>
    <n v="11336"/>
    <s v="spicy_ital_s"/>
    <n v="1"/>
    <d v="2015-07-08T00:00:00"/>
    <x v="7"/>
    <x v="6"/>
    <n v="7"/>
    <x v="2"/>
    <x v="6"/>
    <x v="9798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25762"/>
    <n v="11337"/>
    <s v="classic_dlx_m"/>
    <n v="1"/>
    <d v="2015-07-08T00:00:00"/>
    <x v="7"/>
    <x v="6"/>
    <n v="7"/>
    <x v="2"/>
    <x v="6"/>
    <x v="9799"/>
    <x v="10"/>
    <n v="16"/>
    <n v="16"/>
    <x v="0"/>
    <x v="0"/>
    <x v="0"/>
    <s v="Pepperoni, Mushrooms, Red Onions, Red Peppers, Bacon"/>
    <x v="1"/>
    <m/>
    <m/>
    <m/>
    <m/>
    <x v="73"/>
    <m/>
  </r>
  <r>
    <n v="25763"/>
    <n v="11337"/>
    <s v="prsc_argla_l"/>
    <n v="1"/>
    <d v="2015-07-08T00:00:00"/>
    <x v="7"/>
    <x v="6"/>
    <n v="7"/>
    <x v="2"/>
    <x v="6"/>
    <x v="9799"/>
    <x v="10"/>
    <n v="20.75"/>
    <n v="20.75"/>
    <x v="1"/>
    <x v="1"/>
    <x v="2"/>
    <s v="Prosciutto di San Daniele, Arugula, Mozzarella Cheese"/>
    <x v="6"/>
    <m/>
    <m/>
    <m/>
    <m/>
    <x v="73"/>
    <m/>
  </r>
  <r>
    <n v="25764"/>
    <n v="11338"/>
    <s v="thai_ckn_m"/>
    <n v="1"/>
    <d v="2015-07-08T00:00:00"/>
    <x v="7"/>
    <x v="6"/>
    <n v="7"/>
    <x v="2"/>
    <x v="6"/>
    <x v="838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25765"/>
    <n v="11339"/>
    <s v="five_cheese_l"/>
    <n v="1"/>
    <d v="2015-07-08T00:00:00"/>
    <x v="7"/>
    <x v="6"/>
    <n v="7"/>
    <x v="2"/>
    <x v="6"/>
    <x v="9800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766"/>
    <n v="11339"/>
    <s v="green_garden_s"/>
    <n v="1"/>
    <d v="2015-07-08T00:00:00"/>
    <x v="7"/>
    <x v="6"/>
    <n v="7"/>
    <x v="2"/>
    <x v="6"/>
    <x v="9800"/>
    <x v="11"/>
    <n v="12"/>
    <n v="12"/>
    <x v="0"/>
    <x v="2"/>
    <x v="1"/>
    <s v="Spinach, Mushrooms, Tomatoes, Green Olives, Feta Cheese"/>
    <x v="10"/>
    <m/>
    <m/>
    <m/>
    <m/>
    <x v="73"/>
    <m/>
  </r>
  <r>
    <n v="25767"/>
    <n v="11339"/>
    <s v="the_greek_m"/>
    <n v="1"/>
    <d v="2015-07-08T00:00:00"/>
    <x v="7"/>
    <x v="6"/>
    <n v="7"/>
    <x v="2"/>
    <x v="6"/>
    <x v="9800"/>
    <x v="11"/>
    <n v="16"/>
    <n v="16"/>
    <x v="0"/>
    <x v="0"/>
    <x v="0"/>
    <s v="Kalamata Olives, Feta Cheese, Tomatoes, Garlic, Beef Chuck Roast, Red Onions"/>
    <x v="8"/>
    <m/>
    <m/>
    <m/>
    <m/>
    <x v="73"/>
    <m/>
  </r>
  <r>
    <n v="25768"/>
    <n v="11339"/>
    <s v="veggie_veg_m"/>
    <n v="1"/>
    <d v="2015-07-08T00:00:00"/>
    <x v="7"/>
    <x v="6"/>
    <n v="7"/>
    <x v="2"/>
    <x v="6"/>
    <x v="9800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5769"/>
    <n v="11340"/>
    <s v="four_cheese_m"/>
    <n v="1"/>
    <d v="2015-07-08T00:00:00"/>
    <x v="7"/>
    <x v="6"/>
    <n v="7"/>
    <x v="2"/>
    <x v="6"/>
    <x v="9801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5770"/>
    <n v="11340"/>
    <s v="pepperoni_m"/>
    <n v="1"/>
    <d v="2015-07-08T00:00:00"/>
    <x v="7"/>
    <x v="6"/>
    <n v="7"/>
    <x v="2"/>
    <x v="6"/>
    <x v="9801"/>
    <x v="11"/>
    <n v="12.5"/>
    <n v="12.5"/>
    <x v="0"/>
    <x v="0"/>
    <x v="0"/>
    <s v="Mozzarella Cheese, Pepperoni"/>
    <x v="17"/>
    <m/>
    <m/>
    <m/>
    <m/>
    <x v="73"/>
    <m/>
  </r>
  <r>
    <n v="25771"/>
    <n v="11340"/>
    <s v="southw_ckn_s"/>
    <n v="1"/>
    <d v="2015-07-08T00:00:00"/>
    <x v="7"/>
    <x v="6"/>
    <n v="7"/>
    <x v="2"/>
    <x v="6"/>
    <x v="9801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5772"/>
    <n v="11340"/>
    <s v="thai_ckn_l"/>
    <n v="1"/>
    <d v="2015-07-08T00:00:00"/>
    <x v="7"/>
    <x v="6"/>
    <n v="7"/>
    <x v="2"/>
    <x v="6"/>
    <x v="9801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25773"/>
    <n v="11341"/>
    <s v="calabrese_m"/>
    <n v="1"/>
    <d v="2015-07-09T00:00:00"/>
    <x v="8"/>
    <x v="6"/>
    <n v="7"/>
    <x v="2"/>
    <x v="0"/>
    <x v="7020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25774"/>
    <n v="11342"/>
    <s v="classic_dlx_l"/>
    <n v="1"/>
    <d v="2015-07-09T00:00:00"/>
    <x v="8"/>
    <x v="6"/>
    <n v="7"/>
    <x v="2"/>
    <x v="0"/>
    <x v="9802"/>
    <x v="0"/>
    <n v="20.5"/>
    <n v="20.5"/>
    <x v="1"/>
    <x v="1"/>
    <x v="0"/>
    <s v="Pepperoni, Mushrooms, Red Onions, Red Peppers, Bacon"/>
    <x v="1"/>
    <m/>
    <m/>
    <m/>
    <m/>
    <x v="73"/>
    <m/>
  </r>
  <r>
    <n v="25775"/>
    <n v="11342"/>
    <s v="five_cheese_l"/>
    <n v="1"/>
    <d v="2015-07-09T00:00:00"/>
    <x v="8"/>
    <x v="6"/>
    <n v="7"/>
    <x v="2"/>
    <x v="0"/>
    <x v="9802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776"/>
    <n v="11343"/>
    <s v="ckn_pesto_m"/>
    <n v="1"/>
    <d v="2015-07-09T00:00:00"/>
    <x v="8"/>
    <x v="6"/>
    <n v="7"/>
    <x v="2"/>
    <x v="0"/>
    <x v="9803"/>
    <x v="0"/>
    <n v="16.75"/>
    <n v="16.75"/>
    <x v="0"/>
    <x v="0"/>
    <x v="3"/>
    <s v="Chicken, Tomatoes, Red Peppers, Spinach, Garlic, Pesto Sauce"/>
    <x v="18"/>
    <m/>
    <m/>
    <m/>
    <m/>
    <x v="73"/>
    <m/>
  </r>
  <r>
    <n v="25777"/>
    <n v="11344"/>
    <s v="thai_ckn_l"/>
    <n v="1"/>
    <d v="2015-07-09T00:00:00"/>
    <x v="8"/>
    <x v="6"/>
    <n v="7"/>
    <x v="2"/>
    <x v="0"/>
    <x v="9804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5778"/>
    <n v="11345"/>
    <s v="cali_ckn_l"/>
    <n v="1"/>
    <d v="2015-07-09T00:00:00"/>
    <x v="8"/>
    <x v="6"/>
    <n v="7"/>
    <x v="2"/>
    <x v="0"/>
    <x v="9805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779"/>
    <n v="11346"/>
    <s v="soppressata_s"/>
    <n v="1"/>
    <d v="2015-07-09T00:00:00"/>
    <x v="8"/>
    <x v="6"/>
    <n v="7"/>
    <x v="2"/>
    <x v="0"/>
    <x v="9806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25780"/>
    <n v="11346"/>
    <s v="spinach_supr_m"/>
    <n v="1"/>
    <d v="2015-07-09T00:00:00"/>
    <x v="8"/>
    <x v="6"/>
    <n v="7"/>
    <x v="2"/>
    <x v="0"/>
    <x v="9806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5781"/>
    <n v="11347"/>
    <s v="sicilian_s"/>
    <n v="1"/>
    <d v="2015-07-09T00:00:00"/>
    <x v="8"/>
    <x v="6"/>
    <n v="7"/>
    <x v="2"/>
    <x v="0"/>
    <x v="9807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5782"/>
    <n v="11348"/>
    <s v="mediterraneo_l"/>
    <n v="1"/>
    <d v="2015-07-09T00:00:00"/>
    <x v="8"/>
    <x v="6"/>
    <n v="7"/>
    <x v="2"/>
    <x v="0"/>
    <x v="9808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5783"/>
    <n v="11348"/>
    <s v="mexicana_l"/>
    <n v="1"/>
    <d v="2015-07-09T00:00:00"/>
    <x v="8"/>
    <x v="6"/>
    <n v="7"/>
    <x v="2"/>
    <x v="0"/>
    <x v="9808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784"/>
    <n v="11349"/>
    <s v="peppr_salami_s"/>
    <n v="1"/>
    <d v="2015-07-09T00:00:00"/>
    <x v="8"/>
    <x v="6"/>
    <n v="7"/>
    <x v="2"/>
    <x v="0"/>
    <x v="206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25785"/>
    <n v="11350"/>
    <s v="bbq_ckn_l"/>
    <n v="1"/>
    <d v="2015-07-09T00:00:00"/>
    <x v="8"/>
    <x v="6"/>
    <n v="7"/>
    <x v="2"/>
    <x v="0"/>
    <x v="706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786"/>
    <n v="11350"/>
    <s v="big_meat_s"/>
    <n v="1"/>
    <d v="2015-07-09T00:00:00"/>
    <x v="8"/>
    <x v="6"/>
    <n v="7"/>
    <x v="2"/>
    <x v="0"/>
    <x v="7069"/>
    <x v="1"/>
    <n v="12"/>
    <n v="12"/>
    <x v="0"/>
    <x v="2"/>
    <x v="0"/>
    <s v="Bacon, Pepperoni, Italian Sausage, Chorizo Sausage"/>
    <x v="19"/>
    <m/>
    <m/>
    <m/>
    <m/>
    <x v="73"/>
    <m/>
  </r>
  <r>
    <n v="25787"/>
    <n v="11350"/>
    <s v="brie_carre_s"/>
    <n v="1"/>
    <d v="2015-07-09T00:00:00"/>
    <x v="8"/>
    <x v="6"/>
    <n v="7"/>
    <x v="2"/>
    <x v="0"/>
    <x v="7069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5788"/>
    <n v="11350"/>
    <s v="calabrese_l"/>
    <n v="1"/>
    <d v="2015-07-09T00:00:00"/>
    <x v="8"/>
    <x v="6"/>
    <n v="7"/>
    <x v="2"/>
    <x v="0"/>
    <x v="7069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25789"/>
    <n v="11350"/>
    <s v="cali_ckn_l"/>
    <n v="1"/>
    <d v="2015-07-09T00:00:00"/>
    <x v="8"/>
    <x v="6"/>
    <n v="7"/>
    <x v="2"/>
    <x v="0"/>
    <x v="7069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790"/>
    <n v="11350"/>
    <s v="cali_ckn_s"/>
    <n v="1"/>
    <d v="2015-07-09T00:00:00"/>
    <x v="8"/>
    <x v="6"/>
    <n v="7"/>
    <x v="2"/>
    <x v="0"/>
    <x v="7069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5791"/>
    <n v="11350"/>
    <s v="ckn_alfredo_l"/>
    <n v="1"/>
    <d v="2015-07-09T00:00:00"/>
    <x v="8"/>
    <x v="6"/>
    <n v="7"/>
    <x v="2"/>
    <x v="0"/>
    <x v="7069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25792"/>
    <n v="11350"/>
    <s v="five_cheese_l"/>
    <n v="1"/>
    <d v="2015-07-09T00:00:00"/>
    <x v="8"/>
    <x v="6"/>
    <n v="7"/>
    <x v="2"/>
    <x v="0"/>
    <x v="706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793"/>
    <n v="11350"/>
    <s v="ital_cpcllo_l"/>
    <n v="1"/>
    <d v="2015-07-09T00:00:00"/>
    <x v="8"/>
    <x v="6"/>
    <n v="7"/>
    <x v="2"/>
    <x v="0"/>
    <x v="7069"/>
    <x v="1"/>
    <n v="20.5"/>
    <n v="20.5"/>
    <x v="1"/>
    <x v="1"/>
    <x v="0"/>
    <s v="Capocollo, Red Peppers, Tomatoes, Goat Cheese, Garlic, Oregano"/>
    <x v="11"/>
    <m/>
    <m/>
    <m/>
    <m/>
    <x v="73"/>
    <m/>
  </r>
  <r>
    <n v="25794"/>
    <n v="11350"/>
    <s v="mexicana_m"/>
    <n v="1"/>
    <d v="2015-07-09T00:00:00"/>
    <x v="8"/>
    <x v="6"/>
    <n v="7"/>
    <x v="2"/>
    <x v="0"/>
    <x v="7069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795"/>
    <n v="11350"/>
    <s v="soppressata_l"/>
    <n v="1"/>
    <d v="2015-07-09T00:00:00"/>
    <x v="8"/>
    <x v="6"/>
    <n v="7"/>
    <x v="2"/>
    <x v="0"/>
    <x v="7069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5796"/>
    <n v="11350"/>
    <s v="thai_ckn_l"/>
    <n v="2"/>
    <d v="2015-07-09T00:00:00"/>
    <x v="8"/>
    <x v="6"/>
    <n v="7"/>
    <x v="2"/>
    <x v="0"/>
    <x v="7069"/>
    <x v="1"/>
    <n v="20.75"/>
    <n v="41.5"/>
    <x v="1"/>
    <x v="1"/>
    <x v="3"/>
    <s v="Chicken, Pineapple, Tomatoes, Red Peppers, Thai Sweet Chilli Sauce"/>
    <x v="5"/>
    <m/>
    <m/>
    <m/>
    <m/>
    <x v="73"/>
    <m/>
  </r>
  <r>
    <n v="25797"/>
    <n v="11350"/>
    <s v="thai_ckn_m"/>
    <n v="1"/>
    <d v="2015-07-09T00:00:00"/>
    <x v="8"/>
    <x v="6"/>
    <n v="7"/>
    <x v="2"/>
    <x v="0"/>
    <x v="7069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25798"/>
    <n v="11351"/>
    <s v="big_meat_s"/>
    <n v="1"/>
    <d v="2015-07-09T00:00:00"/>
    <x v="8"/>
    <x v="6"/>
    <n v="7"/>
    <x v="2"/>
    <x v="0"/>
    <x v="9809"/>
    <x v="1"/>
    <n v="12"/>
    <n v="12"/>
    <x v="0"/>
    <x v="2"/>
    <x v="0"/>
    <s v="Bacon, Pepperoni, Italian Sausage, Chorizo Sausage"/>
    <x v="19"/>
    <m/>
    <m/>
    <m/>
    <m/>
    <x v="73"/>
    <m/>
  </r>
  <r>
    <n v="25799"/>
    <n v="11351"/>
    <s v="mexicana_l"/>
    <n v="1"/>
    <d v="2015-07-09T00:00:00"/>
    <x v="8"/>
    <x v="6"/>
    <n v="7"/>
    <x v="2"/>
    <x v="0"/>
    <x v="980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800"/>
    <n v="11352"/>
    <s v="big_meat_s"/>
    <n v="1"/>
    <d v="2015-07-09T00:00:00"/>
    <x v="8"/>
    <x v="6"/>
    <n v="7"/>
    <x v="2"/>
    <x v="0"/>
    <x v="9810"/>
    <x v="1"/>
    <n v="12"/>
    <n v="12"/>
    <x v="0"/>
    <x v="2"/>
    <x v="0"/>
    <s v="Bacon, Pepperoni, Italian Sausage, Chorizo Sausage"/>
    <x v="19"/>
    <m/>
    <m/>
    <m/>
    <m/>
    <x v="73"/>
    <m/>
  </r>
  <r>
    <n v="25801"/>
    <n v="11353"/>
    <s v="southw_ckn_l"/>
    <n v="1"/>
    <d v="2015-07-09T00:00:00"/>
    <x v="8"/>
    <x v="6"/>
    <n v="7"/>
    <x v="2"/>
    <x v="0"/>
    <x v="981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802"/>
    <n v="11354"/>
    <s v="green_garden_s"/>
    <n v="1"/>
    <d v="2015-07-09T00:00:00"/>
    <x v="8"/>
    <x v="6"/>
    <n v="7"/>
    <x v="2"/>
    <x v="0"/>
    <x v="9812"/>
    <x v="1"/>
    <n v="12"/>
    <n v="12"/>
    <x v="0"/>
    <x v="2"/>
    <x v="1"/>
    <s v="Spinach, Mushrooms, Tomatoes, Green Olives, Feta Cheese"/>
    <x v="10"/>
    <m/>
    <m/>
    <m/>
    <m/>
    <x v="73"/>
    <m/>
  </r>
  <r>
    <n v="25803"/>
    <n v="11354"/>
    <s v="ital_cpcllo_l"/>
    <n v="1"/>
    <d v="2015-07-09T00:00:00"/>
    <x v="8"/>
    <x v="6"/>
    <n v="7"/>
    <x v="2"/>
    <x v="0"/>
    <x v="9812"/>
    <x v="1"/>
    <n v="20.5"/>
    <n v="20.5"/>
    <x v="1"/>
    <x v="1"/>
    <x v="0"/>
    <s v="Capocollo, Red Peppers, Tomatoes, Goat Cheese, Garlic, Oregano"/>
    <x v="11"/>
    <m/>
    <m/>
    <m/>
    <m/>
    <x v="73"/>
    <m/>
  </r>
  <r>
    <n v="25804"/>
    <n v="11355"/>
    <s v="bbq_ckn_m"/>
    <n v="1"/>
    <d v="2015-07-09T00:00:00"/>
    <x v="8"/>
    <x v="6"/>
    <n v="7"/>
    <x v="2"/>
    <x v="0"/>
    <x v="981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805"/>
    <n v="11356"/>
    <s v="sicilian_s"/>
    <n v="1"/>
    <d v="2015-07-09T00:00:00"/>
    <x v="8"/>
    <x v="6"/>
    <n v="7"/>
    <x v="2"/>
    <x v="0"/>
    <x v="9814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5806"/>
    <n v="11357"/>
    <s v="bbq_ckn_m"/>
    <n v="1"/>
    <d v="2015-07-09T00:00:00"/>
    <x v="8"/>
    <x v="6"/>
    <n v="7"/>
    <x v="2"/>
    <x v="0"/>
    <x v="981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807"/>
    <n v="11357"/>
    <s v="mexicana_m"/>
    <n v="1"/>
    <d v="2015-07-09T00:00:00"/>
    <x v="8"/>
    <x v="6"/>
    <n v="7"/>
    <x v="2"/>
    <x v="0"/>
    <x v="9815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808"/>
    <n v="11358"/>
    <s v="bbq_ckn_l"/>
    <n v="1"/>
    <d v="2015-07-09T00:00:00"/>
    <x v="8"/>
    <x v="6"/>
    <n v="7"/>
    <x v="2"/>
    <x v="0"/>
    <x v="9816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809"/>
    <n v="11358"/>
    <s v="big_meat_s"/>
    <n v="1"/>
    <d v="2015-07-09T00:00:00"/>
    <x v="8"/>
    <x v="6"/>
    <n v="7"/>
    <x v="2"/>
    <x v="0"/>
    <x v="9816"/>
    <x v="2"/>
    <n v="12"/>
    <n v="12"/>
    <x v="0"/>
    <x v="2"/>
    <x v="0"/>
    <s v="Bacon, Pepperoni, Italian Sausage, Chorizo Sausage"/>
    <x v="19"/>
    <m/>
    <m/>
    <m/>
    <m/>
    <x v="73"/>
    <m/>
  </r>
  <r>
    <n v="25810"/>
    <n v="11358"/>
    <s v="ckn_alfredo_m"/>
    <n v="1"/>
    <d v="2015-07-09T00:00:00"/>
    <x v="8"/>
    <x v="6"/>
    <n v="7"/>
    <x v="2"/>
    <x v="0"/>
    <x v="9816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5811"/>
    <n v="11358"/>
    <s v="classic_dlx_l"/>
    <n v="1"/>
    <d v="2015-07-09T00:00:00"/>
    <x v="8"/>
    <x v="6"/>
    <n v="7"/>
    <x v="2"/>
    <x v="0"/>
    <x v="9816"/>
    <x v="2"/>
    <n v="20.5"/>
    <n v="20.5"/>
    <x v="1"/>
    <x v="1"/>
    <x v="0"/>
    <s v="Pepperoni, Mushrooms, Red Onions, Red Peppers, Bacon"/>
    <x v="1"/>
    <m/>
    <m/>
    <m/>
    <m/>
    <x v="73"/>
    <m/>
  </r>
  <r>
    <n v="25812"/>
    <n v="11358"/>
    <s v="hawaiian_l"/>
    <n v="1"/>
    <d v="2015-07-09T00:00:00"/>
    <x v="8"/>
    <x v="6"/>
    <n v="7"/>
    <x v="2"/>
    <x v="0"/>
    <x v="9816"/>
    <x v="2"/>
    <n v="16.5"/>
    <n v="16.5"/>
    <x v="0"/>
    <x v="1"/>
    <x v="0"/>
    <s v="Sliced Ham, Pineapple, Mozzarella Cheese"/>
    <x v="0"/>
    <m/>
    <m/>
    <m/>
    <m/>
    <x v="73"/>
    <m/>
  </r>
  <r>
    <n v="25813"/>
    <n v="11358"/>
    <s v="ital_cpcllo_l"/>
    <n v="1"/>
    <d v="2015-07-09T00:00:00"/>
    <x v="8"/>
    <x v="6"/>
    <n v="7"/>
    <x v="2"/>
    <x v="0"/>
    <x v="9816"/>
    <x v="2"/>
    <n v="20.5"/>
    <n v="20.5"/>
    <x v="1"/>
    <x v="1"/>
    <x v="0"/>
    <s v="Capocollo, Red Peppers, Tomatoes, Goat Cheese, Garlic, Oregano"/>
    <x v="11"/>
    <m/>
    <m/>
    <m/>
    <m/>
    <x v="73"/>
    <m/>
  </r>
  <r>
    <n v="25814"/>
    <n v="11358"/>
    <s v="mexicana_m"/>
    <n v="1"/>
    <d v="2015-07-09T00:00:00"/>
    <x v="8"/>
    <x v="6"/>
    <n v="7"/>
    <x v="2"/>
    <x v="0"/>
    <x v="9816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815"/>
    <n v="11358"/>
    <s v="southw_ckn_l"/>
    <n v="1"/>
    <d v="2015-07-09T00:00:00"/>
    <x v="8"/>
    <x v="6"/>
    <n v="7"/>
    <x v="2"/>
    <x v="0"/>
    <x v="981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816"/>
    <n v="11358"/>
    <s v="spinach_supr_m"/>
    <n v="1"/>
    <d v="2015-07-09T00:00:00"/>
    <x v="8"/>
    <x v="6"/>
    <n v="7"/>
    <x v="2"/>
    <x v="0"/>
    <x v="9816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5817"/>
    <n v="11358"/>
    <s v="veggie_veg_l"/>
    <n v="1"/>
    <d v="2015-07-09T00:00:00"/>
    <x v="8"/>
    <x v="6"/>
    <n v="7"/>
    <x v="2"/>
    <x v="0"/>
    <x v="9816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818"/>
    <n v="11359"/>
    <s v="thai_ckn_l"/>
    <n v="1"/>
    <d v="2015-07-09T00:00:00"/>
    <x v="8"/>
    <x v="6"/>
    <n v="7"/>
    <x v="2"/>
    <x v="0"/>
    <x v="51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5819"/>
    <n v="11360"/>
    <s v="southw_ckn_l"/>
    <n v="1"/>
    <d v="2015-07-09T00:00:00"/>
    <x v="8"/>
    <x v="6"/>
    <n v="7"/>
    <x v="2"/>
    <x v="0"/>
    <x v="8411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820"/>
    <n v="11361"/>
    <s v="prsc_argla_m"/>
    <n v="1"/>
    <d v="2015-07-09T00:00:00"/>
    <x v="8"/>
    <x v="6"/>
    <n v="7"/>
    <x v="2"/>
    <x v="0"/>
    <x v="2701"/>
    <x v="2"/>
    <n v="16.5"/>
    <n v="16.5"/>
    <x v="0"/>
    <x v="0"/>
    <x v="2"/>
    <s v="Prosciutto di San Daniele, Arugula, Mozzarella Cheese"/>
    <x v="6"/>
    <m/>
    <m/>
    <m/>
    <m/>
    <x v="73"/>
    <m/>
  </r>
  <r>
    <n v="25821"/>
    <n v="11362"/>
    <s v="bbq_ckn_m"/>
    <n v="1"/>
    <d v="2015-07-09T00:00:00"/>
    <x v="8"/>
    <x v="6"/>
    <n v="7"/>
    <x v="2"/>
    <x v="0"/>
    <x v="291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822"/>
    <n v="11362"/>
    <s v="five_cheese_l"/>
    <n v="1"/>
    <d v="2015-07-09T00:00:00"/>
    <x v="8"/>
    <x v="6"/>
    <n v="7"/>
    <x v="2"/>
    <x v="0"/>
    <x v="291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823"/>
    <n v="11362"/>
    <s v="four_cheese_l"/>
    <n v="1"/>
    <d v="2015-07-09T00:00:00"/>
    <x v="8"/>
    <x v="6"/>
    <n v="7"/>
    <x v="2"/>
    <x v="0"/>
    <x v="2917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824"/>
    <n v="11362"/>
    <s v="hawaiian_l"/>
    <n v="1"/>
    <d v="2015-07-09T00:00:00"/>
    <x v="8"/>
    <x v="6"/>
    <n v="7"/>
    <x v="2"/>
    <x v="0"/>
    <x v="2917"/>
    <x v="2"/>
    <n v="16.5"/>
    <n v="16.5"/>
    <x v="0"/>
    <x v="1"/>
    <x v="0"/>
    <s v="Sliced Ham, Pineapple, Mozzarella Cheese"/>
    <x v="0"/>
    <m/>
    <m/>
    <m/>
    <m/>
    <x v="73"/>
    <m/>
  </r>
  <r>
    <n v="25825"/>
    <n v="11363"/>
    <s v="ital_supr_l"/>
    <n v="1"/>
    <d v="2015-07-09T00:00:00"/>
    <x v="8"/>
    <x v="6"/>
    <n v="7"/>
    <x v="2"/>
    <x v="0"/>
    <x v="9817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25826"/>
    <n v="11364"/>
    <s v="calabrese_m"/>
    <n v="1"/>
    <d v="2015-07-09T00:00:00"/>
    <x v="8"/>
    <x v="6"/>
    <n v="7"/>
    <x v="2"/>
    <x v="0"/>
    <x v="9818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25827"/>
    <n v="11365"/>
    <s v="thai_ckn_s"/>
    <n v="1"/>
    <d v="2015-07-09T00:00:00"/>
    <x v="8"/>
    <x v="6"/>
    <n v="7"/>
    <x v="2"/>
    <x v="0"/>
    <x v="9819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25828"/>
    <n v="11365"/>
    <s v="veggie_veg_s"/>
    <n v="1"/>
    <d v="2015-07-09T00:00:00"/>
    <x v="8"/>
    <x v="6"/>
    <n v="7"/>
    <x v="2"/>
    <x v="0"/>
    <x v="9819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5829"/>
    <n v="11366"/>
    <s v="ckn_pesto_s"/>
    <n v="1"/>
    <d v="2015-07-09T00:00:00"/>
    <x v="8"/>
    <x v="6"/>
    <n v="7"/>
    <x v="2"/>
    <x v="0"/>
    <x v="9820"/>
    <x v="4"/>
    <n v="12.75"/>
    <n v="12.75"/>
    <x v="0"/>
    <x v="2"/>
    <x v="3"/>
    <s v="Chicken, Tomatoes, Red Peppers, Spinach, Garlic, Pesto Sauce"/>
    <x v="18"/>
    <m/>
    <m/>
    <m/>
    <m/>
    <x v="73"/>
    <m/>
  </r>
  <r>
    <n v="25830"/>
    <n v="11367"/>
    <s v="spicy_ital_s"/>
    <n v="1"/>
    <d v="2015-07-09T00:00:00"/>
    <x v="8"/>
    <x v="6"/>
    <n v="7"/>
    <x v="2"/>
    <x v="0"/>
    <x v="9821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25831"/>
    <n v="11368"/>
    <s v="cali_ckn_l"/>
    <n v="1"/>
    <d v="2015-07-09T00:00:00"/>
    <x v="8"/>
    <x v="6"/>
    <n v="7"/>
    <x v="2"/>
    <x v="0"/>
    <x v="9822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832"/>
    <n v="11368"/>
    <s v="spinach_fet_l"/>
    <n v="1"/>
    <d v="2015-07-09T00:00:00"/>
    <x v="8"/>
    <x v="6"/>
    <n v="7"/>
    <x v="2"/>
    <x v="0"/>
    <x v="9822"/>
    <x v="5"/>
    <n v="20.25"/>
    <n v="20.25"/>
    <x v="1"/>
    <x v="1"/>
    <x v="1"/>
    <s v="Spinach, Mushrooms, Red Onions, Feta Cheese, Garlic"/>
    <x v="27"/>
    <m/>
    <m/>
    <m/>
    <m/>
    <x v="73"/>
    <m/>
  </r>
  <r>
    <n v="25833"/>
    <n v="11369"/>
    <s v="napolitana_s"/>
    <n v="1"/>
    <d v="2015-07-09T00:00:00"/>
    <x v="8"/>
    <x v="6"/>
    <n v="7"/>
    <x v="2"/>
    <x v="0"/>
    <x v="9823"/>
    <x v="5"/>
    <n v="12"/>
    <n v="12"/>
    <x v="0"/>
    <x v="2"/>
    <x v="0"/>
    <s v="Tomatoes, Anchovies, Green Olives, Red Onions, Garlic"/>
    <x v="22"/>
    <m/>
    <m/>
    <m/>
    <m/>
    <x v="73"/>
    <m/>
  </r>
  <r>
    <n v="25834"/>
    <n v="11369"/>
    <s v="pepperoni_s"/>
    <n v="1"/>
    <d v="2015-07-09T00:00:00"/>
    <x v="8"/>
    <x v="6"/>
    <n v="7"/>
    <x v="2"/>
    <x v="0"/>
    <x v="9823"/>
    <x v="5"/>
    <n v="9.75"/>
    <n v="9.75"/>
    <x v="0"/>
    <x v="2"/>
    <x v="0"/>
    <s v="Mozzarella Cheese, Pepperoni"/>
    <x v="17"/>
    <m/>
    <m/>
    <m/>
    <m/>
    <x v="73"/>
    <m/>
  </r>
  <r>
    <n v="25835"/>
    <n v="11369"/>
    <s v="southw_ckn_m"/>
    <n v="1"/>
    <d v="2015-07-09T00:00:00"/>
    <x v="8"/>
    <x v="6"/>
    <n v="7"/>
    <x v="2"/>
    <x v="0"/>
    <x v="9823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5836"/>
    <n v="11370"/>
    <s v="classic_dlx_m"/>
    <n v="1"/>
    <d v="2015-07-09T00:00:00"/>
    <x v="8"/>
    <x v="6"/>
    <n v="7"/>
    <x v="2"/>
    <x v="0"/>
    <x v="9824"/>
    <x v="5"/>
    <n v="16"/>
    <n v="16"/>
    <x v="0"/>
    <x v="0"/>
    <x v="0"/>
    <s v="Pepperoni, Mushrooms, Red Onions, Red Peppers, Bacon"/>
    <x v="1"/>
    <m/>
    <m/>
    <m/>
    <m/>
    <x v="73"/>
    <m/>
  </r>
  <r>
    <n v="25837"/>
    <n v="11370"/>
    <s v="classic_dlx_s"/>
    <n v="1"/>
    <d v="2015-07-09T00:00:00"/>
    <x v="8"/>
    <x v="6"/>
    <n v="7"/>
    <x v="2"/>
    <x v="0"/>
    <x v="9824"/>
    <x v="5"/>
    <n v="12"/>
    <n v="12"/>
    <x v="0"/>
    <x v="2"/>
    <x v="0"/>
    <s v="Pepperoni, Mushrooms, Red Onions, Red Peppers, Bacon"/>
    <x v="1"/>
    <m/>
    <m/>
    <m/>
    <m/>
    <x v="73"/>
    <m/>
  </r>
  <r>
    <n v="25838"/>
    <n v="11370"/>
    <s v="southw_ckn_s"/>
    <n v="1"/>
    <d v="2015-07-09T00:00:00"/>
    <x v="8"/>
    <x v="6"/>
    <n v="7"/>
    <x v="2"/>
    <x v="0"/>
    <x v="9824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5839"/>
    <n v="11371"/>
    <s v="ckn_alfredo_s"/>
    <n v="1"/>
    <d v="2015-07-09T00:00:00"/>
    <x v="8"/>
    <x v="6"/>
    <n v="7"/>
    <x v="2"/>
    <x v="0"/>
    <x v="9825"/>
    <x v="5"/>
    <n v="12.75"/>
    <n v="12.75"/>
    <x v="0"/>
    <x v="2"/>
    <x v="3"/>
    <s v="Chicken, Red Onions, Red Peppers, Mushrooms, Asiago Cheese, Alfredo Sauce"/>
    <x v="29"/>
    <m/>
    <m/>
    <m/>
    <m/>
    <x v="73"/>
    <m/>
  </r>
  <r>
    <n v="25840"/>
    <n v="11371"/>
    <s v="ital_supr_m"/>
    <n v="1"/>
    <d v="2015-07-09T00:00:00"/>
    <x v="8"/>
    <x v="6"/>
    <n v="7"/>
    <x v="2"/>
    <x v="0"/>
    <x v="9825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5841"/>
    <n v="11371"/>
    <s v="pepperoni_l"/>
    <n v="1"/>
    <d v="2015-07-09T00:00:00"/>
    <x v="8"/>
    <x v="6"/>
    <n v="7"/>
    <x v="2"/>
    <x v="0"/>
    <x v="9825"/>
    <x v="5"/>
    <n v="15.25"/>
    <n v="15.25"/>
    <x v="0"/>
    <x v="1"/>
    <x v="0"/>
    <s v="Mozzarella Cheese, Pepperoni"/>
    <x v="17"/>
    <m/>
    <m/>
    <m/>
    <m/>
    <x v="73"/>
    <m/>
  </r>
  <r>
    <n v="25842"/>
    <n v="11372"/>
    <s v="ital_supr_m"/>
    <n v="1"/>
    <d v="2015-07-09T00:00:00"/>
    <x v="8"/>
    <x v="6"/>
    <n v="7"/>
    <x v="2"/>
    <x v="0"/>
    <x v="8883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5843"/>
    <n v="11373"/>
    <s v="veggie_veg_l"/>
    <n v="1"/>
    <d v="2015-07-09T00:00:00"/>
    <x v="8"/>
    <x v="6"/>
    <n v="7"/>
    <x v="2"/>
    <x v="0"/>
    <x v="9826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844"/>
    <n v="11374"/>
    <s v="cali_ckn_m"/>
    <n v="1"/>
    <d v="2015-07-09T00:00:00"/>
    <x v="8"/>
    <x v="6"/>
    <n v="7"/>
    <x v="2"/>
    <x v="0"/>
    <x v="9827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845"/>
    <n v="11374"/>
    <s v="pep_msh_pep_m"/>
    <n v="1"/>
    <d v="2015-07-09T00:00:00"/>
    <x v="8"/>
    <x v="6"/>
    <n v="7"/>
    <x v="2"/>
    <x v="0"/>
    <x v="9827"/>
    <x v="5"/>
    <n v="14.5"/>
    <n v="14.5"/>
    <x v="0"/>
    <x v="0"/>
    <x v="0"/>
    <s v="Pepperoni, Mushrooms, Green Peppers"/>
    <x v="30"/>
    <m/>
    <m/>
    <m/>
    <m/>
    <x v="73"/>
    <m/>
  </r>
  <r>
    <n v="25846"/>
    <n v="11375"/>
    <s v="peppr_salami_m"/>
    <n v="1"/>
    <d v="2015-07-09T00:00:00"/>
    <x v="8"/>
    <x v="6"/>
    <n v="7"/>
    <x v="2"/>
    <x v="0"/>
    <x v="9828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25847"/>
    <n v="11375"/>
    <s v="southw_ckn_l"/>
    <n v="1"/>
    <d v="2015-07-09T00:00:00"/>
    <x v="8"/>
    <x v="6"/>
    <n v="7"/>
    <x v="2"/>
    <x v="0"/>
    <x v="982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848"/>
    <n v="11375"/>
    <s v="the_greek_m"/>
    <n v="1"/>
    <d v="2015-07-09T00:00:00"/>
    <x v="8"/>
    <x v="6"/>
    <n v="7"/>
    <x v="2"/>
    <x v="0"/>
    <x v="9828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25849"/>
    <n v="11375"/>
    <s v="veggie_veg_m"/>
    <n v="1"/>
    <d v="2015-07-09T00:00:00"/>
    <x v="8"/>
    <x v="6"/>
    <n v="7"/>
    <x v="2"/>
    <x v="0"/>
    <x v="9828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5850"/>
    <n v="11376"/>
    <s v="bbq_ckn_s"/>
    <n v="1"/>
    <d v="2015-07-09T00:00:00"/>
    <x v="8"/>
    <x v="6"/>
    <n v="7"/>
    <x v="2"/>
    <x v="0"/>
    <x v="9829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5851"/>
    <n v="11376"/>
    <s v="veggie_veg_l"/>
    <n v="1"/>
    <d v="2015-07-09T00:00:00"/>
    <x v="8"/>
    <x v="6"/>
    <n v="7"/>
    <x v="2"/>
    <x v="0"/>
    <x v="9829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852"/>
    <n v="11377"/>
    <s v="four_cheese_l"/>
    <n v="1"/>
    <d v="2015-07-09T00:00:00"/>
    <x v="8"/>
    <x v="6"/>
    <n v="7"/>
    <x v="2"/>
    <x v="0"/>
    <x v="9784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853"/>
    <n v="11378"/>
    <s v="ital_cpcllo_s"/>
    <n v="1"/>
    <d v="2015-07-09T00:00:00"/>
    <x v="8"/>
    <x v="6"/>
    <n v="7"/>
    <x v="2"/>
    <x v="0"/>
    <x v="9830"/>
    <x v="6"/>
    <n v="12"/>
    <n v="12"/>
    <x v="0"/>
    <x v="2"/>
    <x v="0"/>
    <s v="Capocollo, Red Peppers, Tomatoes, Goat Cheese, Garlic, Oregano"/>
    <x v="11"/>
    <m/>
    <m/>
    <m/>
    <m/>
    <x v="73"/>
    <m/>
  </r>
  <r>
    <n v="25854"/>
    <n v="11378"/>
    <s v="pep_msh_pep_l"/>
    <n v="1"/>
    <d v="2015-07-09T00:00:00"/>
    <x v="8"/>
    <x v="6"/>
    <n v="7"/>
    <x v="2"/>
    <x v="0"/>
    <x v="9830"/>
    <x v="6"/>
    <n v="17.5"/>
    <n v="17.5"/>
    <x v="0"/>
    <x v="1"/>
    <x v="0"/>
    <s v="Pepperoni, Mushrooms, Green Peppers"/>
    <x v="30"/>
    <m/>
    <m/>
    <m/>
    <m/>
    <x v="73"/>
    <m/>
  </r>
  <r>
    <n v="25855"/>
    <n v="11378"/>
    <s v="pepperoni_m"/>
    <n v="1"/>
    <d v="2015-07-09T00:00:00"/>
    <x v="8"/>
    <x v="6"/>
    <n v="7"/>
    <x v="2"/>
    <x v="0"/>
    <x v="9830"/>
    <x v="6"/>
    <n v="12.5"/>
    <n v="12.5"/>
    <x v="0"/>
    <x v="0"/>
    <x v="0"/>
    <s v="Mozzarella Cheese, Pepperoni"/>
    <x v="17"/>
    <m/>
    <m/>
    <m/>
    <m/>
    <x v="73"/>
    <m/>
  </r>
  <r>
    <n v="25856"/>
    <n v="11378"/>
    <s v="spicy_ital_l"/>
    <n v="1"/>
    <d v="2015-07-09T00:00:00"/>
    <x v="8"/>
    <x v="6"/>
    <n v="7"/>
    <x v="2"/>
    <x v="0"/>
    <x v="9830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5857"/>
    <n v="11379"/>
    <s v="pepperoni_l"/>
    <n v="1"/>
    <d v="2015-07-09T00:00:00"/>
    <x v="8"/>
    <x v="6"/>
    <n v="7"/>
    <x v="2"/>
    <x v="0"/>
    <x v="9336"/>
    <x v="6"/>
    <n v="15.25"/>
    <n v="15.25"/>
    <x v="0"/>
    <x v="1"/>
    <x v="0"/>
    <s v="Mozzarella Cheese, Pepperoni"/>
    <x v="17"/>
    <m/>
    <m/>
    <m/>
    <m/>
    <x v="73"/>
    <m/>
  </r>
  <r>
    <n v="25858"/>
    <n v="11379"/>
    <s v="spicy_ital_l"/>
    <n v="1"/>
    <d v="2015-07-09T00:00:00"/>
    <x v="8"/>
    <x v="6"/>
    <n v="7"/>
    <x v="2"/>
    <x v="0"/>
    <x v="9336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5859"/>
    <n v="11379"/>
    <s v="spinach_fet_m"/>
    <n v="1"/>
    <d v="2015-07-09T00:00:00"/>
    <x v="8"/>
    <x v="6"/>
    <n v="7"/>
    <x v="2"/>
    <x v="0"/>
    <x v="9336"/>
    <x v="6"/>
    <n v="16"/>
    <n v="16"/>
    <x v="0"/>
    <x v="0"/>
    <x v="1"/>
    <s v="Spinach, Mushrooms, Red Onions, Feta Cheese, Garlic"/>
    <x v="27"/>
    <m/>
    <m/>
    <m/>
    <m/>
    <x v="73"/>
    <m/>
  </r>
  <r>
    <n v="25860"/>
    <n v="11379"/>
    <s v="thai_ckn_l"/>
    <n v="1"/>
    <d v="2015-07-09T00:00:00"/>
    <x v="8"/>
    <x v="6"/>
    <n v="7"/>
    <x v="2"/>
    <x v="0"/>
    <x v="933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5861"/>
    <n v="11380"/>
    <s v="bbq_ckn_l"/>
    <n v="1"/>
    <d v="2015-07-09T00:00:00"/>
    <x v="8"/>
    <x v="6"/>
    <n v="7"/>
    <x v="2"/>
    <x v="0"/>
    <x v="9831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862"/>
    <n v="11380"/>
    <s v="spinach_fet_l"/>
    <n v="1"/>
    <d v="2015-07-09T00:00:00"/>
    <x v="8"/>
    <x v="6"/>
    <n v="7"/>
    <x v="2"/>
    <x v="0"/>
    <x v="9831"/>
    <x v="6"/>
    <n v="20.25"/>
    <n v="20.25"/>
    <x v="1"/>
    <x v="1"/>
    <x v="1"/>
    <s v="Spinach, Mushrooms, Red Onions, Feta Cheese, Garlic"/>
    <x v="27"/>
    <m/>
    <m/>
    <m/>
    <m/>
    <x v="73"/>
    <m/>
  </r>
  <r>
    <n v="25863"/>
    <n v="11381"/>
    <s v="thai_ckn_m"/>
    <n v="1"/>
    <d v="2015-07-09T00:00:00"/>
    <x v="8"/>
    <x v="6"/>
    <n v="7"/>
    <x v="2"/>
    <x v="0"/>
    <x v="9832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5864"/>
    <n v="11382"/>
    <s v="prsc_argla_l"/>
    <n v="1"/>
    <d v="2015-07-09T00:00:00"/>
    <x v="8"/>
    <x v="6"/>
    <n v="7"/>
    <x v="2"/>
    <x v="0"/>
    <x v="9833"/>
    <x v="6"/>
    <n v="20.75"/>
    <n v="20.75"/>
    <x v="1"/>
    <x v="1"/>
    <x v="2"/>
    <s v="Prosciutto di San Daniele, Arugula, Mozzarella Cheese"/>
    <x v="6"/>
    <m/>
    <m/>
    <m/>
    <m/>
    <x v="73"/>
    <m/>
  </r>
  <r>
    <n v="25865"/>
    <n v="11383"/>
    <s v="big_meat_s"/>
    <n v="1"/>
    <d v="2015-07-09T00:00:00"/>
    <x v="8"/>
    <x v="6"/>
    <n v="7"/>
    <x v="2"/>
    <x v="0"/>
    <x v="2042"/>
    <x v="7"/>
    <n v="12"/>
    <n v="12"/>
    <x v="0"/>
    <x v="2"/>
    <x v="0"/>
    <s v="Bacon, Pepperoni, Italian Sausage, Chorizo Sausage"/>
    <x v="19"/>
    <m/>
    <m/>
    <m/>
    <m/>
    <x v="73"/>
    <m/>
  </r>
  <r>
    <n v="25866"/>
    <n v="11383"/>
    <s v="classic_dlx_m"/>
    <n v="1"/>
    <d v="2015-07-09T00:00:00"/>
    <x v="8"/>
    <x v="6"/>
    <n v="7"/>
    <x v="2"/>
    <x v="0"/>
    <x v="2042"/>
    <x v="7"/>
    <n v="16"/>
    <n v="16"/>
    <x v="0"/>
    <x v="0"/>
    <x v="0"/>
    <s v="Pepperoni, Mushrooms, Red Onions, Red Peppers, Bacon"/>
    <x v="1"/>
    <m/>
    <m/>
    <m/>
    <m/>
    <x v="73"/>
    <m/>
  </r>
  <r>
    <n v="25867"/>
    <n v="11383"/>
    <s v="soppressata_m"/>
    <n v="1"/>
    <d v="2015-07-09T00:00:00"/>
    <x v="8"/>
    <x v="6"/>
    <n v="7"/>
    <x v="2"/>
    <x v="0"/>
    <x v="2042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25868"/>
    <n v="11384"/>
    <s v="southw_ckn_s"/>
    <n v="1"/>
    <d v="2015-07-09T00:00:00"/>
    <x v="8"/>
    <x v="6"/>
    <n v="7"/>
    <x v="2"/>
    <x v="0"/>
    <x v="9834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5869"/>
    <n v="11384"/>
    <s v="spicy_ital_s"/>
    <n v="1"/>
    <d v="2015-07-09T00:00:00"/>
    <x v="8"/>
    <x v="6"/>
    <n v="7"/>
    <x v="2"/>
    <x v="0"/>
    <x v="9834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5870"/>
    <n v="11384"/>
    <s v="thai_ckn_l"/>
    <n v="1"/>
    <d v="2015-07-09T00:00:00"/>
    <x v="8"/>
    <x v="6"/>
    <n v="7"/>
    <x v="2"/>
    <x v="0"/>
    <x v="983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5871"/>
    <n v="11384"/>
    <s v="thai_ckn_s"/>
    <n v="1"/>
    <d v="2015-07-09T00:00:00"/>
    <x v="8"/>
    <x v="6"/>
    <n v="7"/>
    <x v="2"/>
    <x v="0"/>
    <x v="9834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25872"/>
    <n v="11385"/>
    <s v="cali_ckn_m"/>
    <n v="1"/>
    <d v="2015-07-09T00:00:00"/>
    <x v="8"/>
    <x v="6"/>
    <n v="7"/>
    <x v="2"/>
    <x v="0"/>
    <x v="94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873"/>
    <n v="11385"/>
    <s v="napolitana_s"/>
    <n v="1"/>
    <d v="2015-07-09T00:00:00"/>
    <x v="8"/>
    <x v="6"/>
    <n v="7"/>
    <x v="2"/>
    <x v="0"/>
    <x v="940"/>
    <x v="7"/>
    <n v="12"/>
    <n v="12"/>
    <x v="0"/>
    <x v="2"/>
    <x v="0"/>
    <s v="Tomatoes, Anchovies, Green Olives, Red Onions, Garlic"/>
    <x v="22"/>
    <m/>
    <m/>
    <m/>
    <m/>
    <x v="73"/>
    <m/>
  </r>
  <r>
    <n v="25874"/>
    <n v="11385"/>
    <s v="pep_msh_pep_l"/>
    <n v="1"/>
    <d v="2015-07-09T00:00:00"/>
    <x v="8"/>
    <x v="6"/>
    <n v="7"/>
    <x v="2"/>
    <x v="0"/>
    <x v="940"/>
    <x v="7"/>
    <n v="17.5"/>
    <n v="17.5"/>
    <x v="0"/>
    <x v="1"/>
    <x v="0"/>
    <s v="Pepperoni, Mushrooms, Green Peppers"/>
    <x v="30"/>
    <m/>
    <m/>
    <m/>
    <m/>
    <x v="73"/>
    <m/>
  </r>
  <r>
    <n v="25875"/>
    <n v="11386"/>
    <s v="hawaiian_m"/>
    <n v="1"/>
    <d v="2015-07-09T00:00:00"/>
    <x v="8"/>
    <x v="6"/>
    <n v="7"/>
    <x v="2"/>
    <x v="0"/>
    <x v="9835"/>
    <x v="7"/>
    <n v="13.25"/>
    <n v="13.25"/>
    <x v="0"/>
    <x v="0"/>
    <x v="0"/>
    <s v="Sliced Ham, Pineapple, Mozzarella Cheese"/>
    <x v="0"/>
    <m/>
    <m/>
    <m/>
    <m/>
    <x v="73"/>
    <m/>
  </r>
  <r>
    <n v="25876"/>
    <n v="11386"/>
    <s v="spicy_ital_l"/>
    <n v="1"/>
    <d v="2015-07-09T00:00:00"/>
    <x v="8"/>
    <x v="6"/>
    <n v="7"/>
    <x v="2"/>
    <x v="0"/>
    <x v="983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5877"/>
    <n v="11387"/>
    <s v="calabrese_l"/>
    <n v="1"/>
    <d v="2015-07-09T00:00:00"/>
    <x v="8"/>
    <x v="6"/>
    <n v="7"/>
    <x v="2"/>
    <x v="0"/>
    <x v="9836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25878"/>
    <n v="11387"/>
    <s v="sicilian_l"/>
    <n v="1"/>
    <d v="2015-07-09T00:00:00"/>
    <x v="8"/>
    <x v="6"/>
    <n v="7"/>
    <x v="2"/>
    <x v="0"/>
    <x v="9836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879"/>
    <n v="11387"/>
    <s v="soppressata_m"/>
    <n v="1"/>
    <d v="2015-07-09T00:00:00"/>
    <x v="8"/>
    <x v="6"/>
    <n v="7"/>
    <x v="2"/>
    <x v="0"/>
    <x v="9836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25880"/>
    <n v="11387"/>
    <s v="the_greek_s"/>
    <n v="1"/>
    <d v="2015-07-09T00:00:00"/>
    <x v="8"/>
    <x v="6"/>
    <n v="7"/>
    <x v="2"/>
    <x v="0"/>
    <x v="9836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25881"/>
    <n v="11388"/>
    <s v="ckn_alfredo_m"/>
    <n v="1"/>
    <d v="2015-07-09T00:00:00"/>
    <x v="8"/>
    <x v="6"/>
    <n v="7"/>
    <x v="2"/>
    <x v="0"/>
    <x v="9837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5882"/>
    <n v="11388"/>
    <s v="mexicana_l"/>
    <n v="2"/>
    <d v="2015-07-09T00:00:00"/>
    <x v="8"/>
    <x v="6"/>
    <n v="7"/>
    <x v="2"/>
    <x v="0"/>
    <x v="9837"/>
    <x v="8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25883"/>
    <n v="11388"/>
    <s v="spinach_fet_m"/>
    <n v="1"/>
    <d v="2015-07-09T00:00:00"/>
    <x v="8"/>
    <x v="6"/>
    <n v="7"/>
    <x v="2"/>
    <x v="0"/>
    <x v="9837"/>
    <x v="8"/>
    <n v="16"/>
    <n v="16"/>
    <x v="0"/>
    <x v="0"/>
    <x v="1"/>
    <s v="Spinach, Mushrooms, Red Onions, Feta Cheese, Garlic"/>
    <x v="27"/>
    <m/>
    <m/>
    <m/>
    <m/>
    <x v="73"/>
    <m/>
  </r>
  <r>
    <n v="25884"/>
    <n v="11389"/>
    <s v="ital_supr_l"/>
    <n v="1"/>
    <d v="2015-07-09T00:00:00"/>
    <x v="8"/>
    <x v="6"/>
    <n v="7"/>
    <x v="2"/>
    <x v="0"/>
    <x v="9838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25885"/>
    <n v="11390"/>
    <s v="sicilian_l"/>
    <n v="1"/>
    <d v="2015-07-09T00:00:00"/>
    <x v="8"/>
    <x v="6"/>
    <n v="7"/>
    <x v="2"/>
    <x v="0"/>
    <x v="9839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886"/>
    <n v="11390"/>
    <s v="spin_pesto_l"/>
    <n v="1"/>
    <d v="2015-07-09T00:00:00"/>
    <x v="8"/>
    <x v="6"/>
    <n v="7"/>
    <x v="2"/>
    <x v="0"/>
    <x v="9839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25887"/>
    <n v="11390"/>
    <s v="spinach_supr_l"/>
    <n v="1"/>
    <d v="2015-07-09T00:00:00"/>
    <x v="8"/>
    <x v="6"/>
    <n v="7"/>
    <x v="2"/>
    <x v="0"/>
    <x v="9839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5888"/>
    <n v="11390"/>
    <s v="spinach_supr_m"/>
    <n v="1"/>
    <d v="2015-07-09T00:00:00"/>
    <x v="8"/>
    <x v="6"/>
    <n v="7"/>
    <x v="2"/>
    <x v="0"/>
    <x v="9839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5889"/>
    <n v="11391"/>
    <s v="sicilian_m"/>
    <n v="1"/>
    <d v="2015-07-09T00:00:00"/>
    <x v="8"/>
    <x v="6"/>
    <n v="7"/>
    <x v="2"/>
    <x v="0"/>
    <x v="9840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5890"/>
    <n v="11391"/>
    <s v="spinach_fet_s"/>
    <n v="1"/>
    <d v="2015-07-09T00:00:00"/>
    <x v="8"/>
    <x v="6"/>
    <n v="7"/>
    <x v="2"/>
    <x v="0"/>
    <x v="9840"/>
    <x v="8"/>
    <n v="12"/>
    <n v="12"/>
    <x v="0"/>
    <x v="2"/>
    <x v="1"/>
    <s v="Spinach, Mushrooms, Red Onions, Feta Cheese, Garlic"/>
    <x v="27"/>
    <m/>
    <m/>
    <m/>
    <m/>
    <x v="73"/>
    <m/>
  </r>
  <r>
    <n v="25891"/>
    <n v="11391"/>
    <s v="thai_ckn_m"/>
    <n v="1"/>
    <d v="2015-07-09T00:00:00"/>
    <x v="8"/>
    <x v="6"/>
    <n v="7"/>
    <x v="2"/>
    <x v="0"/>
    <x v="9840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25892"/>
    <n v="11392"/>
    <s v="ital_veggie_m"/>
    <n v="1"/>
    <d v="2015-07-09T00:00:00"/>
    <x v="8"/>
    <x v="6"/>
    <n v="7"/>
    <x v="2"/>
    <x v="0"/>
    <x v="8852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25893"/>
    <n v="11392"/>
    <s v="prsc_argla_s"/>
    <n v="1"/>
    <d v="2015-07-09T00:00:00"/>
    <x v="8"/>
    <x v="6"/>
    <n v="7"/>
    <x v="2"/>
    <x v="0"/>
    <x v="8852"/>
    <x v="8"/>
    <n v="12.5"/>
    <n v="12.5"/>
    <x v="0"/>
    <x v="2"/>
    <x v="2"/>
    <s v="Prosciutto di San Daniele, Arugula, Mozzarella Cheese"/>
    <x v="6"/>
    <m/>
    <m/>
    <m/>
    <m/>
    <x v="73"/>
    <m/>
  </r>
  <r>
    <n v="25894"/>
    <n v="11393"/>
    <s v="mediterraneo_l"/>
    <n v="1"/>
    <d v="2015-07-09T00:00:00"/>
    <x v="8"/>
    <x v="6"/>
    <n v="7"/>
    <x v="2"/>
    <x v="0"/>
    <x v="9841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5895"/>
    <n v="11394"/>
    <s v="thai_ckn_l"/>
    <n v="1"/>
    <d v="2015-07-09T00:00:00"/>
    <x v="8"/>
    <x v="6"/>
    <n v="7"/>
    <x v="2"/>
    <x v="0"/>
    <x v="9842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5896"/>
    <n v="11395"/>
    <s v="mediterraneo_l"/>
    <n v="1"/>
    <d v="2015-07-09T00:00:00"/>
    <x v="8"/>
    <x v="6"/>
    <n v="7"/>
    <x v="2"/>
    <x v="0"/>
    <x v="9843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5897"/>
    <n v="11395"/>
    <s v="pepperoni_m"/>
    <n v="1"/>
    <d v="2015-07-09T00:00:00"/>
    <x v="8"/>
    <x v="6"/>
    <n v="7"/>
    <x v="2"/>
    <x v="0"/>
    <x v="9843"/>
    <x v="9"/>
    <n v="12.5"/>
    <n v="12.5"/>
    <x v="0"/>
    <x v="0"/>
    <x v="0"/>
    <s v="Mozzarella Cheese, Pepperoni"/>
    <x v="17"/>
    <m/>
    <m/>
    <m/>
    <m/>
    <x v="73"/>
    <m/>
  </r>
  <r>
    <n v="25898"/>
    <n v="11395"/>
    <s v="spicy_ital_m"/>
    <n v="1"/>
    <d v="2015-07-09T00:00:00"/>
    <x v="8"/>
    <x v="6"/>
    <n v="7"/>
    <x v="2"/>
    <x v="0"/>
    <x v="9843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25899"/>
    <n v="11396"/>
    <s v="prsc_argla_m"/>
    <n v="1"/>
    <d v="2015-07-09T00:00:00"/>
    <x v="8"/>
    <x v="6"/>
    <n v="7"/>
    <x v="2"/>
    <x v="0"/>
    <x v="9844"/>
    <x v="9"/>
    <n v="16.5"/>
    <n v="16.5"/>
    <x v="0"/>
    <x v="0"/>
    <x v="2"/>
    <s v="Prosciutto di San Daniele, Arugula, Mozzarella Cheese"/>
    <x v="6"/>
    <m/>
    <m/>
    <m/>
    <m/>
    <x v="73"/>
    <m/>
  </r>
  <r>
    <n v="25900"/>
    <n v="11397"/>
    <s v="five_cheese_l"/>
    <n v="1"/>
    <d v="2015-07-09T00:00:00"/>
    <x v="8"/>
    <x v="6"/>
    <n v="7"/>
    <x v="2"/>
    <x v="0"/>
    <x v="5929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901"/>
    <n v="11397"/>
    <s v="four_cheese_l"/>
    <n v="1"/>
    <d v="2015-07-09T00:00:00"/>
    <x v="8"/>
    <x v="6"/>
    <n v="7"/>
    <x v="2"/>
    <x v="0"/>
    <x v="5929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902"/>
    <n v="11398"/>
    <s v="bbq_ckn_m"/>
    <n v="1"/>
    <d v="2015-07-09T00:00:00"/>
    <x v="8"/>
    <x v="6"/>
    <n v="7"/>
    <x v="2"/>
    <x v="0"/>
    <x v="9845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903"/>
    <n v="11398"/>
    <s v="green_garden_s"/>
    <n v="1"/>
    <d v="2015-07-09T00:00:00"/>
    <x v="8"/>
    <x v="6"/>
    <n v="7"/>
    <x v="2"/>
    <x v="0"/>
    <x v="9845"/>
    <x v="10"/>
    <n v="12"/>
    <n v="12"/>
    <x v="0"/>
    <x v="2"/>
    <x v="1"/>
    <s v="Spinach, Mushrooms, Tomatoes, Green Olives, Feta Cheese"/>
    <x v="10"/>
    <m/>
    <m/>
    <m/>
    <m/>
    <x v="73"/>
    <m/>
  </r>
  <r>
    <n v="25904"/>
    <n v="11398"/>
    <s v="southw_ckn_m"/>
    <n v="1"/>
    <d v="2015-07-09T00:00:00"/>
    <x v="8"/>
    <x v="6"/>
    <n v="7"/>
    <x v="2"/>
    <x v="0"/>
    <x v="9845"/>
    <x v="1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5905"/>
    <n v="11398"/>
    <s v="the_greek_m"/>
    <n v="1"/>
    <d v="2015-07-09T00:00:00"/>
    <x v="8"/>
    <x v="6"/>
    <n v="7"/>
    <x v="2"/>
    <x v="0"/>
    <x v="9845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25906"/>
    <n v="11399"/>
    <s v="four_cheese_l"/>
    <n v="1"/>
    <d v="2015-07-10T00:00:00"/>
    <x v="9"/>
    <x v="6"/>
    <n v="7"/>
    <x v="2"/>
    <x v="1"/>
    <x v="9846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907"/>
    <n v="11400"/>
    <s v="mexicana_m"/>
    <n v="1"/>
    <d v="2015-07-10T00:00:00"/>
    <x v="9"/>
    <x v="6"/>
    <n v="7"/>
    <x v="2"/>
    <x v="1"/>
    <x v="9847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908"/>
    <n v="11401"/>
    <s v="thai_ckn_l"/>
    <n v="1"/>
    <d v="2015-07-10T00:00:00"/>
    <x v="9"/>
    <x v="6"/>
    <n v="7"/>
    <x v="2"/>
    <x v="1"/>
    <x v="9848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5909"/>
    <n v="11402"/>
    <s v="spinach_fet_s"/>
    <n v="1"/>
    <d v="2015-07-10T00:00:00"/>
    <x v="9"/>
    <x v="6"/>
    <n v="7"/>
    <x v="2"/>
    <x v="1"/>
    <x v="9849"/>
    <x v="0"/>
    <n v="12"/>
    <n v="12"/>
    <x v="0"/>
    <x v="2"/>
    <x v="1"/>
    <s v="Spinach, Mushrooms, Red Onions, Feta Cheese, Garlic"/>
    <x v="27"/>
    <m/>
    <m/>
    <m/>
    <m/>
    <x v="73"/>
    <m/>
  </r>
  <r>
    <n v="25910"/>
    <n v="11403"/>
    <s v="ital_cpcllo_m"/>
    <n v="1"/>
    <d v="2015-07-10T00:00:00"/>
    <x v="9"/>
    <x v="6"/>
    <n v="7"/>
    <x v="2"/>
    <x v="1"/>
    <x v="9850"/>
    <x v="1"/>
    <n v="16"/>
    <n v="16"/>
    <x v="0"/>
    <x v="0"/>
    <x v="0"/>
    <s v="Capocollo, Red Peppers, Tomatoes, Goat Cheese, Garlic, Oregano"/>
    <x v="11"/>
    <m/>
    <m/>
    <m/>
    <m/>
    <x v="73"/>
    <m/>
  </r>
  <r>
    <n v="25911"/>
    <n v="11404"/>
    <s v="hawaiian_s"/>
    <n v="1"/>
    <d v="2015-07-10T00:00:00"/>
    <x v="9"/>
    <x v="6"/>
    <n v="7"/>
    <x v="2"/>
    <x v="1"/>
    <x v="9851"/>
    <x v="1"/>
    <n v="10.5"/>
    <n v="10.5"/>
    <x v="0"/>
    <x v="2"/>
    <x v="0"/>
    <s v="Sliced Ham, Pineapple, Mozzarella Cheese"/>
    <x v="0"/>
    <m/>
    <m/>
    <m/>
    <m/>
    <x v="73"/>
    <m/>
  </r>
  <r>
    <n v="25912"/>
    <n v="11405"/>
    <s v="calabrese_m"/>
    <n v="1"/>
    <d v="2015-07-10T00:00:00"/>
    <x v="9"/>
    <x v="6"/>
    <n v="7"/>
    <x v="2"/>
    <x v="1"/>
    <x v="509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25913"/>
    <n v="11406"/>
    <s v="cali_ckn_s"/>
    <n v="1"/>
    <d v="2015-07-10T00:00:00"/>
    <x v="9"/>
    <x v="6"/>
    <n v="7"/>
    <x v="2"/>
    <x v="1"/>
    <x v="9852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5914"/>
    <n v="11406"/>
    <s v="ital_supr_m"/>
    <n v="1"/>
    <d v="2015-07-10T00:00:00"/>
    <x v="9"/>
    <x v="6"/>
    <n v="7"/>
    <x v="2"/>
    <x v="1"/>
    <x v="985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5915"/>
    <n v="11406"/>
    <s v="spinach_supr_m"/>
    <n v="1"/>
    <d v="2015-07-10T00:00:00"/>
    <x v="9"/>
    <x v="6"/>
    <n v="7"/>
    <x v="2"/>
    <x v="1"/>
    <x v="9852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5916"/>
    <n v="11407"/>
    <s v="bbq_ckn_s"/>
    <n v="1"/>
    <d v="2015-07-10T00:00:00"/>
    <x v="9"/>
    <x v="6"/>
    <n v="7"/>
    <x v="2"/>
    <x v="1"/>
    <x v="2121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5917"/>
    <n v="11407"/>
    <s v="ital_supr_m"/>
    <n v="1"/>
    <d v="2015-07-10T00:00:00"/>
    <x v="9"/>
    <x v="6"/>
    <n v="7"/>
    <x v="2"/>
    <x v="1"/>
    <x v="212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5918"/>
    <n v="11407"/>
    <s v="veggie_veg_m"/>
    <n v="1"/>
    <d v="2015-07-10T00:00:00"/>
    <x v="9"/>
    <x v="6"/>
    <n v="7"/>
    <x v="2"/>
    <x v="1"/>
    <x v="2121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5919"/>
    <n v="11408"/>
    <s v="big_meat_s"/>
    <n v="1"/>
    <d v="2015-07-10T00:00:00"/>
    <x v="9"/>
    <x v="6"/>
    <n v="7"/>
    <x v="2"/>
    <x v="1"/>
    <x v="9853"/>
    <x v="1"/>
    <n v="12"/>
    <n v="12"/>
    <x v="0"/>
    <x v="2"/>
    <x v="0"/>
    <s v="Bacon, Pepperoni, Italian Sausage, Chorizo Sausage"/>
    <x v="19"/>
    <m/>
    <m/>
    <m/>
    <m/>
    <x v="73"/>
    <m/>
  </r>
  <r>
    <n v="25920"/>
    <n v="11408"/>
    <s v="ital_supr_m"/>
    <n v="1"/>
    <d v="2015-07-10T00:00:00"/>
    <x v="9"/>
    <x v="6"/>
    <n v="7"/>
    <x v="2"/>
    <x v="1"/>
    <x v="9853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5921"/>
    <n v="11409"/>
    <s v="five_cheese_l"/>
    <n v="1"/>
    <d v="2015-07-10T00:00:00"/>
    <x v="9"/>
    <x v="6"/>
    <n v="7"/>
    <x v="2"/>
    <x v="1"/>
    <x v="873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922"/>
    <n v="11410"/>
    <s v="bbq_ckn_s"/>
    <n v="1"/>
    <d v="2015-07-10T00:00:00"/>
    <x v="9"/>
    <x v="6"/>
    <n v="7"/>
    <x v="2"/>
    <x v="1"/>
    <x v="9854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5923"/>
    <n v="11410"/>
    <s v="pepperoni_m"/>
    <n v="1"/>
    <d v="2015-07-10T00:00:00"/>
    <x v="9"/>
    <x v="6"/>
    <n v="7"/>
    <x v="2"/>
    <x v="1"/>
    <x v="9854"/>
    <x v="1"/>
    <n v="12.5"/>
    <n v="12.5"/>
    <x v="0"/>
    <x v="0"/>
    <x v="0"/>
    <s v="Mozzarella Cheese, Pepperoni"/>
    <x v="17"/>
    <m/>
    <m/>
    <m/>
    <m/>
    <x v="73"/>
    <m/>
  </r>
  <r>
    <n v="25924"/>
    <n v="11410"/>
    <s v="sicilian_s"/>
    <n v="1"/>
    <d v="2015-07-10T00:00:00"/>
    <x v="9"/>
    <x v="6"/>
    <n v="7"/>
    <x v="2"/>
    <x v="1"/>
    <x v="9854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5925"/>
    <n v="11410"/>
    <s v="southw_ckn_l"/>
    <n v="1"/>
    <d v="2015-07-10T00:00:00"/>
    <x v="9"/>
    <x v="6"/>
    <n v="7"/>
    <x v="2"/>
    <x v="1"/>
    <x v="9854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926"/>
    <n v="11411"/>
    <s v="ckn_alfredo_l"/>
    <n v="1"/>
    <d v="2015-07-10T00:00:00"/>
    <x v="9"/>
    <x v="6"/>
    <n v="7"/>
    <x v="2"/>
    <x v="1"/>
    <x v="9855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25927"/>
    <n v="11411"/>
    <s v="ckn_alfredo_s"/>
    <n v="1"/>
    <d v="2015-07-10T00:00:00"/>
    <x v="9"/>
    <x v="6"/>
    <n v="7"/>
    <x v="2"/>
    <x v="1"/>
    <x v="9855"/>
    <x v="1"/>
    <n v="12.75"/>
    <n v="12.75"/>
    <x v="0"/>
    <x v="2"/>
    <x v="3"/>
    <s v="Chicken, Red Onions, Red Peppers, Mushrooms, Asiago Cheese, Alfredo Sauce"/>
    <x v="29"/>
    <m/>
    <m/>
    <m/>
    <m/>
    <x v="73"/>
    <m/>
  </r>
  <r>
    <n v="25928"/>
    <n v="11411"/>
    <s v="peppr_salami_l"/>
    <n v="2"/>
    <d v="2015-07-10T00:00:00"/>
    <x v="9"/>
    <x v="6"/>
    <n v="7"/>
    <x v="2"/>
    <x v="1"/>
    <x v="9855"/>
    <x v="1"/>
    <n v="20.75"/>
    <n v="41.5"/>
    <x v="1"/>
    <x v="1"/>
    <x v="2"/>
    <s v="Genoa Salami, Capocollo, Pepperoni, Tomatoes, Asiago Cheese, Garlic"/>
    <x v="26"/>
    <m/>
    <m/>
    <m/>
    <m/>
    <x v="73"/>
    <m/>
  </r>
  <r>
    <n v="25929"/>
    <n v="11411"/>
    <s v="soppressata_l"/>
    <n v="1"/>
    <d v="2015-07-10T00:00:00"/>
    <x v="9"/>
    <x v="6"/>
    <n v="7"/>
    <x v="2"/>
    <x v="1"/>
    <x v="9855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5930"/>
    <n v="11411"/>
    <s v="southw_ckn_m"/>
    <n v="1"/>
    <d v="2015-07-10T00:00:00"/>
    <x v="9"/>
    <x v="6"/>
    <n v="7"/>
    <x v="2"/>
    <x v="1"/>
    <x v="9855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5931"/>
    <n v="11411"/>
    <s v="spinach_fet_l"/>
    <n v="1"/>
    <d v="2015-07-10T00:00:00"/>
    <x v="9"/>
    <x v="6"/>
    <n v="7"/>
    <x v="2"/>
    <x v="1"/>
    <x v="9855"/>
    <x v="1"/>
    <n v="20.25"/>
    <n v="20.25"/>
    <x v="1"/>
    <x v="1"/>
    <x v="1"/>
    <s v="Spinach, Mushrooms, Red Onions, Feta Cheese, Garlic"/>
    <x v="27"/>
    <m/>
    <m/>
    <m/>
    <m/>
    <x v="73"/>
    <m/>
  </r>
  <r>
    <n v="25932"/>
    <n v="11411"/>
    <s v="thai_ckn_m"/>
    <n v="1"/>
    <d v="2015-07-10T00:00:00"/>
    <x v="9"/>
    <x v="6"/>
    <n v="7"/>
    <x v="2"/>
    <x v="1"/>
    <x v="9855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25933"/>
    <n v="11412"/>
    <s v="pepperoni_s"/>
    <n v="1"/>
    <d v="2015-07-10T00:00:00"/>
    <x v="9"/>
    <x v="6"/>
    <n v="7"/>
    <x v="2"/>
    <x v="1"/>
    <x v="9856"/>
    <x v="2"/>
    <n v="9.75"/>
    <n v="9.75"/>
    <x v="0"/>
    <x v="2"/>
    <x v="0"/>
    <s v="Mozzarella Cheese, Pepperoni"/>
    <x v="17"/>
    <m/>
    <m/>
    <m/>
    <m/>
    <x v="73"/>
    <m/>
  </r>
  <r>
    <n v="25934"/>
    <n v="11413"/>
    <s v="cali_ckn_l"/>
    <n v="1"/>
    <d v="2015-07-10T00:00:00"/>
    <x v="9"/>
    <x v="6"/>
    <n v="7"/>
    <x v="2"/>
    <x v="1"/>
    <x v="8038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935"/>
    <n v="11414"/>
    <s v="cali_ckn_l"/>
    <n v="1"/>
    <d v="2015-07-10T00:00:00"/>
    <x v="9"/>
    <x v="6"/>
    <n v="7"/>
    <x v="2"/>
    <x v="1"/>
    <x v="7299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936"/>
    <n v="11414"/>
    <s v="cali_ckn_s"/>
    <n v="1"/>
    <d v="2015-07-10T00:00:00"/>
    <x v="9"/>
    <x v="6"/>
    <n v="7"/>
    <x v="2"/>
    <x v="1"/>
    <x v="7299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5937"/>
    <n v="11415"/>
    <s v="classic_dlx_l"/>
    <n v="1"/>
    <d v="2015-07-10T00:00:00"/>
    <x v="9"/>
    <x v="6"/>
    <n v="7"/>
    <x v="2"/>
    <x v="1"/>
    <x v="9857"/>
    <x v="2"/>
    <n v="20.5"/>
    <n v="20.5"/>
    <x v="1"/>
    <x v="1"/>
    <x v="0"/>
    <s v="Pepperoni, Mushrooms, Red Onions, Red Peppers, Bacon"/>
    <x v="1"/>
    <m/>
    <m/>
    <m/>
    <m/>
    <x v="73"/>
    <m/>
  </r>
  <r>
    <n v="25938"/>
    <n v="11415"/>
    <s v="napolitana_m"/>
    <n v="1"/>
    <d v="2015-07-10T00:00:00"/>
    <x v="9"/>
    <x v="6"/>
    <n v="7"/>
    <x v="2"/>
    <x v="1"/>
    <x v="9857"/>
    <x v="2"/>
    <n v="16"/>
    <n v="16"/>
    <x v="0"/>
    <x v="0"/>
    <x v="0"/>
    <s v="Tomatoes, Anchovies, Green Olives, Red Onions, Garlic"/>
    <x v="22"/>
    <m/>
    <m/>
    <m/>
    <m/>
    <x v="73"/>
    <m/>
  </r>
  <r>
    <n v="25939"/>
    <n v="11416"/>
    <s v="mexicana_s"/>
    <n v="1"/>
    <d v="2015-07-10T00:00:00"/>
    <x v="9"/>
    <x v="6"/>
    <n v="7"/>
    <x v="2"/>
    <x v="1"/>
    <x v="2635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5940"/>
    <n v="11416"/>
    <s v="pepperoni_m"/>
    <n v="1"/>
    <d v="2015-07-10T00:00:00"/>
    <x v="9"/>
    <x v="6"/>
    <n v="7"/>
    <x v="2"/>
    <x v="1"/>
    <x v="2635"/>
    <x v="2"/>
    <n v="12.5"/>
    <n v="12.5"/>
    <x v="0"/>
    <x v="0"/>
    <x v="0"/>
    <s v="Mozzarella Cheese, Pepperoni"/>
    <x v="17"/>
    <m/>
    <m/>
    <m/>
    <m/>
    <x v="73"/>
    <m/>
  </r>
  <r>
    <n v="25941"/>
    <n v="11417"/>
    <s v="pep_msh_pep_m"/>
    <n v="1"/>
    <d v="2015-07-10T00:00:00"/>
    <x v="9"/>
    <x v="6"/>
    <n v="7"/>
    <x v="2"/>
    <x v="1"/>
    <x v="8865"/>
    <x v="2"/>
    <n v="14.5"/>
    <n v="14.5"/>
    <x v="0"/>
    <x v="0"/>
    <x v="0"/>
    <s v="Pepperoni, Mushrooms, Green Peppers"/>
    <x v="30"/>
    <m/>
    <m/>
    <m/>
    <m/>
    <x v="73"/>
    <m/>
  </r>
  <r>
    <n v="25942"/>
    <n v="11418"/>
    <s v="veggie_veg_l"/>
    <n v="1"/>
    <d v="2015-07-10T00:00:00"/>
    <x v="9"/>
    <x v="6"/>
    <n v="7"/>
    <x v="2"/>
    <x v="1"/>
    <x v="9858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943"/>
    <n v="11419"/>
    <s v="ital_cpcllo_l"/>
    <n v="1"/>
    <d v="2015-07-10T00:00:00"/>
    <x v="9"/>
    <x v="6"/>
    <n v="7"/>
    <x v="2"/>
    <x v="1"/>
    <x v="9859"/>
    <x v="3"/>
    <n v="20.5"/>
    <n v="20.5"/>
    <x v="1"/>
    <x v="1"/>
    <x v="0"/>
    <s v="Capocollo, Red Peppers, Tomatoes, Goat Cheese, Garlic, Oregano"/>
    <x v="11"/>
    <m/>
    <m/>
    <m/>
    <m/>
    <x v="73"/>
    <m/>
  </r>
  <r>
    <n v="25944"/>
    <n v="11420"/>
    <s v="ital_cpcllo_l"/>
    <n v="1"/>
    <d v="2015-07-10T00:00:00"/>
    <x v="9"/>
    <x v="6"/>
    <n v="7"/>
    <x v="2"/>
    <x v="1"/>
    <x v="9860"/>
    <x v="3"/>
    <n v="20.5"/>
    <n v="20.5"/>
    <x v="1"/>
    <x v="1"/>
    <x v="0"/>
    <s v="Capocollo, Red Peppers, Tomatoes, Goat Cheese, Garlic, Oregano"/>
    <x v="11"/>
    <m/>
    <m/>
    <m/>
    <m/>
    <x v="73"/>
    <m/>
  </r>
  <r>
    <n v="25945"/>
    <n v="11420"/>
    <s v="ital_supr_m"/>
    <n v="1"/>
    <d v="2015-07-10T00:00:00"/>
    <x v="9"/>
    <x v="6"/>
    <n v="7"/>
    <x v="2"/>
    <x v="1"/>
    <x v="9860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5946"/>
    <n v="11420"/>
    <s v="the_greek_l"/>
    <n v="1"/>
    <d v="2015-07-10T00:00:00"/>
    <x v="9"/>
    <x v="6"/>
    <n v="7"/>
    <x v="2"/>
    <x v="1"/>
    <x v="9860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25947"/>
    <n v="11421"/>
    <s v="classic_dlx_m"/>
    <n v="1"/>
    <d v="2015-07-10T00:00:00"/>
    <x v="9"/>
    <x v="6"/>
    <n v="7"/>
    <x v="2"/>
    <x v="1"/>
    <x v="7036"/>
    <x v="3"/>
    <n v="16"/>
    <n v="16"/>
    <x v="0"/>
    <x v="0"/>
    <x v="0"/>
    <s v="Pepperoni, Mushrooms, Red Onions, Red Peppers, Bacon"/>
    <x v="1"/>
    <m/>
    <m/>
    <m/>
    <m/>
    <x v="73"/>
    <m/>
  </r>
  <r>
    <n v="25948"/>
    <n v="11422"/>
    <s v="five_cheese_l"/>
    <n v="1"/>
    <d v="2015-07-10T00:00:00"/>
    <x v="9"/>
    <x v="6"/>
    <n v="7"/>
    <x v="2"/>
    <x v="1"/>
    <x v="9861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949"/>
    <n v="11423"/>
    <s v="four_cheese_m"/>
    <n v="1"/>
    <d v="2015-07-10T00:00:00"/>
    <x v="9"/>
    <x v="6"/>
    <n v="7"/>
    <x v="2"/>
    <x v="1"/>
    <x v="9141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5950"/>
    <n v="11424"/>
    <s v="pepperoni_s"/>
    <n v="1"/>
    <d v="2015-07-10T00:00:00"/>
    <x v="9"/>
    <x v="6"/>
    <n v="7"/>
    <x v="2"/>
    <x v="1"/>
    <x v="2077"/>
    <x v="3"/>
    <n v="9.75"/>
    <n v="9.75"/>
    <x v="0"/>
    <x v="2"/>
    <x v="0"/>
    <s v="Mozzarella Cheese, Pepperoni"/>
    <x v="17"/>
    <m/>
    <m/>
    <m/>
    <m/>
    <x v="73"/>
    <m/>
  </r>
  <r>
    <n v="25951"/>
    <n v="11424"/>
    <s v="spin_pesto_m"/>
    <n v="1"/>
    <d v="2015-07-10T00:00:00"/>
    <x v="9"/>
    <x v="6"/>
    <n v="7"/>
    <x v="2"/>
    <x v="1"/>
    <x v="2077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25952"/>
    <n v="11425"/>
    <s v="hawaiian_l"/>
    <n v="1"/>
    <d v="2015-07-10T00:00:00"/>
    <x v="9"/>
    <x v="6"/>
    <n v="7"/>
    <x v="2"/>
    <x v="1"/>
    <x v="9862"/>
    <x v="4"/>
    <n v="16.5"/>
    <n v="16.5"/>
    <x v="0"/>
    <x v="1"/>
    <x v="0"/>
    <s v="Sliced Ham, Pineapple, Mozzarella Cheese"/>
    <x v="0"/>
    <m/>
    <m/>
    <m/>
    <m/>
    <x v="73"/>
    <m/>
  </r>
  <r>
    <n v="25953"/>
    <n v="11426"/>
    <s v="ital_supr_l"/>
    <n v="1"/>
    <d v="2015-07-10T00:00:00"/>
    <x v="9"/>
    <x v="6"/>
    <n v="7"/>
    <x v="2"/>
    <x v="1"/>
    <x v="9863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5954"/>
    <n v="11426"/>
    <s v="soppressata_l"/>
    <n v="1"/>
    <d v="2015-07-10T00:00:00"/>
    <x v="9"/>
    <x v="6"/>
    <n v="7"/>
    <x v="2"/>
    <x v="1"/>
    <x v="9863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25955"/>
    <n v="11427"/>
    <s v="mexicana_m"/>
    <n v="1"/>
    <d v="2015-07-10T00:00:00"/>
    <x v="9"/>
    <x v="6"/>
    <n v="7"/>
    <x v="2"/>
    <x v="1"/>
    <x v="9864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956"/>
    <n v="11427"/>
    <s v="thai_ckn_l"/>
    <n v="1"/>
    <d v="2015-07-10T00:00:00"/>
    <x v="9"/>
    <x v="6"/>
    <n v="7"/>
    <x v="2"/>
    <x v="1"/>
    <x v="9864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5957"/>
    <n v="11428"/>
    <s v="bbq_ckn_l"/>
    <n v="1"/>
    <d v="2015-07-10T00:00:00"/>
    <x v="9"/>
    <x v="6"/>
    <n v="7"/>
    <x v="2"/>
    <x v="1"/>
    <x v="9865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958"/>
    <n v="11428"/>
    <s v="ckn_pesto_m"/>
    <n v="1"/>
    <d v="2015-07-10T00:00:00"/>
    <x v="9"/>
    <x v="6"/>
    <n v="7"/>
    <x v="2"/>
    <x v="1"/>
    <x v="9865"/>
    <x v="4"/>
    <n v="16.75"/>
    <n v="16.75"/>
    <x v="0"/>
    <x v="0"/>
    <x v="3"/>
    <s v="Chicken, Tomatoes, Red Peppers, Spinach, Garlic, Pesto Sauce"/>
    <x v="18"/>
    <m/>
    <m/>
    <m/>
    <m/>
    <x v="73"/>
    <m/>
  </r>
  <r>
    <n v="25959"/>
    <n v="11428"/>
    <s v="classic_dlx_m"/>
    <n v="1"/>
    <d v="2015-07-10T00:00:00"/>
    <x v="9"/>
    <x v="6"/>
    <n v="7"/>
    <x v="2"/>
    <x v="1"/>
    <x v="9865"/>
    <x v="4"/>
    <n v="16"/>
    <n v="16"/>
    <x v="0"/>
    <x v="0"/>
    <x v="0"/>
    <s v="Pepperoni, Mushrooms, Red Onions, Red Peppers, Bacon"/>
    <x v="1"/>
    <m/>
    <m/>
    <m/>
    <m/>
    <x v="73"/>
    <m/>
  </r>
  <r>
    <n v="25960"/>
    <n v="11428"/>
    <s v="classic_dlx_s"/>
    <n v="1"/>
    <d v="2015-07-10T00:00:00"/>
    <x v="9"/>
    <x v="6"/>
    <n v="7"/>
    <x v="2"/>
    <x v="1"/>
    <x v="9865"/>
    <x v="4"/>
    <n v="12"/>
    <n v="12"/>
    <x v="0"/>
    <x v="2"/>
    <x v="0"/>
    <s v="Pepperoni, Mushrooms, Red Onions, Red Peppers, Bacon"/>
    <x v="1"/>
    <m/>
    <m/>
    <m/>
    <m/>
    <x v="73"/>
    <m/>
  </r>
  <r>
    <n v="25961"/>
    <n v="11428"/>
    <s v="five_cheese_l"/>
    <n v="2"/>
    <d v="2015-07-10T00:00:00"/>
    <x v="9"/>
    <x v="6"/>
    <n v="7"/>
    <x v="2"/>
    <x v="1"/>
    <x v="9865"/>
    <x v="4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5962"/>
    <n v="11428"/>
    <s v="four_cheese_m"/>
    <n v="1"/>
    <d v="2015-07-10T00:00:00"/>
    <x v="9"/>
    <x v="6"/>
    <n v="7"/>
    <x v="2"/>
    <x v="1"/>
    <x v="9865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5963"/>
    <n v="11428"/>
    <s v="mediterraneo_s"/>
    <n v="1"/>
    <d v="2015-07-10T00:00:00"/>
    <x v="9"/>
    <x v="6"/>
    <n v="7"/>
    <x v="2"/>
    <x v="1"/>
    <x v="9865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5964"/>
    <n v="11428"/>
    <s v="mexicana_l"/>
    <n v="1"/>
    <d v="2015-07-10T00:00:00"/>
    <x v="9"/>
    <x v="6"/>
    <n v="7"/>
    <x v="2"/>
    <x v="1"/>
    <x v="9865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965"/>
    <n v="11428"/>
    <s v="mexicana_m"/>
    <n v="1"/>
    <d v="2015-07-10T00:00:00"/>
    <x v="9"/>
    <x v="6"/>
    <n v="7"/>
    <x v="2"/>
    <x v="1"/>
    <x v="9865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966"/>
    <n v="11428"/>
    <s v="prsc_argla_m"/>
    <n v="1"/>
    <d v="2015-07-10T00:00:00"/>
    <x v="9"/>
    <x v="6"/>
    <n v="7"/>
    <x v="2"/>
    <x v="1"/>
    <x v="9865"/>
    <x v="4"/>
    <n v="16.5"/>
    <n v="16.5"/>
    <x v="0"/>
    <x v="0"/>
    <x v="2"/>
    <s v="Prosciutto di San Daniele, Arugula, Mozzarella Cheese"/>
    <x v="6"/>
    <m/>
    <m/>
    <m/>
    <m/>
    <x v="73"/>
    <m/>
  </r>
  <r>
    <n v="25967"/>
    <n v="11428"/>
    <s v="spinach_fet_s"/>
    <n v="1"/>
    <d v="2015-07-10T00:00:00"/>
    <x v="9"/>
    <x v="6"/>
    <n v="7"/>
    <x v="2"/>
    <x v="1"/>
    <x v="9865"/>
    <x v="4"/>
    <n v="12"/>
    <n v="12"/>
    <x v="0"/>
    <x v="2"/>
    <x v="1"/>
    <s v="Spinach, Mushrooms, Red Onions, Feta Cheese, Garlic"/>
    <x v="27"/>
    <m/>
    <m/>
    <m/>
    <m/>
    <x v="73"/>
    <m/>
  </r>
  <r>
    <n v="25968"/>
    <n v="11428"/>
    <s v="the_greek_m"/>
    <n v="1"/>
    <d v="2015-07-10T00:00:00"/>
    <x v="9"/>
    <x v="6"/>
    <n v="7"/>
    <x v="2"/>
    <x v="1"/>
    <x v="9865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25969"/>
    <n v="11429"/>
    <s v="bbq_ckn_m"/>
    <n v="1"/>
    <d v="2015-07-10T00:00:00"/>
    <x v="9"/>
    <x v="6"/>
    <n v="7"/>
    <x v="2"/>
    <x v="1"/>
    <x v="9866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970"/>
    <n v="11429"/>
    <s v="brie_carre_s"/>
    <n v="1"/>
    <d v="2015-07-10T00:00:00"/>
    <x v="9"/>
    <x v="6"/>
    <n v="7"/>
    <x v="2"/>
    <x v="1"/>
    <x v="9866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25971"/>
    <n v="11430"/>
    <s v="bbq_ckn_m"/>
    <n v="1"/>
    <d v="2015-07-10T00:00:00"/>
    <x v="9"/>
    <x v="6"/>
    <n v="7"/>
    <x v="2"/>
    <x v="1"/>
    <x v="8563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972"/>
    <n v="11431"/>
    <s v="brie_carre_s"/>
    <n v="1"/>
    <d v="2015-07-10T00:00:00"/>
    <x v="9"/>
    <x v="6"/>
    <n v="7"/>
    <x v="2"/>
    <x v="1"/>
    <x v="9867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25973"/>
    <n v="11431"/>
    <s v="cali_ckn_l"/>
    <n v="1"/>
    <d v="2015-07-10T00:00:00"/>
    <x v="9"/>
    <x v="6"/>
    <n v="7"/>
    <x v="2"/>
    <x v="1"/>
    <x v="9867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974"/>
    <n v="11431"/>
    <s v="mexicana_s"/>
    <n v="1"/>
    <d v="2015-07-10T00:00:00"/>
    <x v="9"/>
    <x v="6"/>
    <n v="7"/>
    <x v="2"/>
    <x v="1"/>
    <x v="9867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5975"/>
    <n v="11432"/>
    <s v="bbq_ckn_l"/>
    <n v="1"/>
    <d v="2015-07-10T00:00:00"/>
    <x v="9"/>
    <x v="6"/>
    <n v="7"/>
    <x v="2"/>
    <x v="1"/>
    <x v="9868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5976"/>
    <n v="11432"/>
    <s v="bbq_ckn_m"/>
    <n v="1"/>
    <d v="2015-07-10T00:00:00"/>
    <x v="9"/>
    <x v="6"/>
    <n v="7"/>
    <x v="2"/>
    <x v="1"/>
    <x v="9868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977"/>
    <n v="11432"/>
    <s v="napolitana_l"/>
    <n v="1"/>
    <d v="2015-07-10T00:00:00"/>
    <x v="9"/>
    <x v="6"/>
    <n v="7"/>
    <x v="2"/>
    <x v="1"/>
    <x v="9868"/>
    <x v="5"/>
    <n v="20.5"/>
    <n v="20.5"/>
    <x v="1"/>
    <x v="1"/>
    <x v="0"/>
    <s v="Tomatoes, Anchovies, Green Olives, Red Onions, Garlic"/>
    <x v="22"/>
    <m/>
    <m/>
    <m/>
    <m/>
    <x v="73"/>
    <m/>
  </r>
  <r>
    <n v="25978"/>
    <n v="11433"/>
    <s v="pepperoni_m"/>
    <n v="1"/>
    <d v="2015-07-10T00:00:00"/>
    <x v="9"/>
    <x v="6"/>
    <n v="7"/>
    <x v="2"/>
    <x v="1"/>
    <x v="4316"/>
    <x v="5"/>
    <n v="12.5"/>
    <n v="12.5"/>
    <x v="0"/>
    <x v="0"/>
    <x v="0"/>
    <s v="Mozzarella Cheese, Pepperoni"/>
    <x v="17"/>
    <m/>
    <m/>
    <m/>
    <m/>
    <x v="73"/>
    <m/>
  </r>
  <r>
    <n v="25979"/>
    <n v="11434"/>
    <s v="spin_pesto_l"/>
    <n v="1"/>
    <d v="2015-07-10T00:00:00"/>
    <x v="9"/>
    <x v="6"/>
    <n v="7"/>
    <x v="2"/>
    <x v="1"/>
    <x v="9869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25980"/>
    <n v="11435"/>
    <s v="bbq_ckn_s"/>
    <n v="1"/>
    <d v="2015-07-10T00:00:00"/>
    <x v="9"/>
    <x v="6"/>
    <n v="7"/>
    <x v="2"/>
    <x v="1"/>
    <x v="9870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5981"/>
    <n v="11435"/>
    <s v="prsc_argla_s"/>
    <n v="1"/>
    <d v="2015-07-10T00:00:00"/>
    <x v="9"/>
    <x v="6"/>
    <n v="7"/>
    <x v="2"/>
    <x v="1"/>
    <x v="9870"/>
    <x v="5"/>
    <n v="12.5"/>
    <n v="12.5"/>
    <x v="0"/>
    <x v="2"/>
    <x v="2"/>
    <s v="Prosciutto di San Daniele, Arugula, Mozzarella Cheese"/>
    <x v="6"/>
    <m/>
    <m/>
    <m/>
    <m/>
    <x v="73"/>
    <m/>
  </r>
  <r>
    <n v="25982"/>
    <n v="11435"/>
    <s v="spinach_fet_s"/>
    <n v="1"/>
    <d v="2015-07-10T00:00:00"/>
    <x v="9"/>
    <x v="6"/>
    <n v="7"/>
    <x v="2"/>
    <x v="1"/>
    <x v="9870"/>
    <x v="5"/>
    <n v="12"/>
    <n v="12"/>
    <x v="0"/>
    <x v="2"/>
    <x v="1"/>
    <s v="Spinach, Mushrooms, Red Onions, Feta Cheese, Garlic"/>
    <x v="27"/>
    <m/>
    <m/>
    <m/>
    <m/>
    <x v="73"/>
    <m/>
  </r>
  <r>
    <n v="25983"/>
    <n v="11435"/>
    <s v="thai_ckn_l"/>
    <n v="1"/>
    <d v="2015-07-10T00:00:00"/>
    <x v="9"/>
    <x v="6"/>
    <n v="7"/>
    <x v="2"/>
    <x v="1"/>
    <x v="9870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5984"/>
    <n v="11436"/>
    <s v="four_cheese_m"/>
    <n v="1"/>
    <d v="2015-07-10T00:00:00"/>
    <x v="9"/>
    <x v="6"/>
    <n v="7"/>
    <x v="2"/>
    <x v="1"/>
    <x v="9871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5985"/>
    <n v="11437"/>
    <s v="spicy_ital_l"/>
    <n v="2"/>
    <d v="2015-07-10T00:00:00"/>
    <x v="9"/>
    <x v="6"/>
    <n v="7"/>
    <x v="2"/>
    <x v="1"/>
    <x v="9872"/>
    <x v="6"/>
    <n v="20.75"/>
    <n v="41.5"/>
    <x v="1"/>
    <x v="1"/>
    <x v="2"/>
    <s v="Capocollo, Tomatoes, Goat Cheese, Artichokes, Peperoncini verdi, Garlic"/>
    <x v="12"/>
    <m/>
    <m/>
    <m/>
    <m/>
    <x v="73"/>
    <m/>
  </r>
  <r>
    <n v="25986"/>
    <n v="11437"/>
    <s v="veggie_veg_s"/>
    <n v="1"/>
    <d v="2015-07-10T00:00:00"/>
    <x v="9"/>
    <x v="6"/>
    <n v="7"/>
    <x v="2"/>
    <x v="1"/>
    <x v="9872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5987"/>
    <n v="11438"/>
    <s v="cali_ckn_s"/>
    <n v="1"/>
    <d v="2015-07-10T00:00:00"/>
    <x v="9"/>
    <x v="6"/>
    <n v="7"/>
    <x v="2"/>
    <x v="1"/>
    <x v="9873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5988"/>
    <n v="11439"/>
    <s v="bbq_ckn_m"/>
    <n v="1"/>
    <d v="2015-07-10T00:00:00"/>
    <x v="9"/>
    <x v="6"/>
    <n v="7"/>
    <x v="2"/>
    <x v="1"/>
    <x v="9874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989"/>
    <n v="11439"/>
    <s v="calabrese_m"/>
    <n v="1"/>
    <d v="2015-07-10T00:00:00"/>
    <x v="9"/>
    <x v="6"/>
    <n v="7"/>
    <x v="2"/>
    <x v="1"/>
    <x v="9874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25990"/>
    <n v="11439"/>
    <s v="green_garden_s"/>
    <n v="1"/>
    <d v="2015-07-10T00:00:00"/>
    <x v="9"/>
    <x v="6"/>
    <n v="7"/>
    <x v="2"/>
    <x v="1"/>
    <x v="9874"/>
    <x v="6"/>
    <n v="12"/>
    <n v="12"/>
    <x v="0"/>
    <x v="2"/>
    <x v="1"/>
    <s v="Spinach, Mushrooms, Tomatoes, Green Olives, Feta Cheese"/>
    <x v="10"/>
    <m/>
    <m/>
    <m/>
    <m/>
    <x v="73"/>
    <m/>
  </r>
  <r>
    <n v="25991"/>
    <n v="11440"/>
    <s v="bbq_ckn_s"/>
    <n v="1"/>
    <d v="2015-07-10T00:00:00"/>
    <x v="9"/>
    <x v="6"/>
    <n v="7"/>
    <x v="2"/>
    <x v="1"/>
    <x v="9875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5992"/>
    <n v="11440"/>
    <s v="soppressata_l"/>
    <n v="1"/>
    <d v="2015-07-10T00:00:00"/>
    <x v="9"/>
    <x v="6"/>
    <n v="7"/>
    <x v="2"/>
    <x v="1"/>
    <x v="9875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25993"/>
    <n v="11441"/>
    <s v="calabrese_m"/>
    <n v="1"/>
    <d v="2015-07-10T00:00:00"/>
    <x v="9"/>
    <x v="6"/>
    <n v="7"/>
    <x v="2"/>
    <x v="1"/>
    <x v="9876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5994"/>
    <n v="11441"/>
    <s v="pep_msh_pep_l"/>
    <n v="1"/>
    <d v="2015-07-10T00:00:00"/>
    <x v="9"/>
    <x v="6"/>
    <n v="7"/>
    <x v="2"/>
    <x v="1"/>
    <x v="9876"/>
    <x v="7"/>
    <n v="17.5"/>
    <n v="17.5"/>
    <x v="0"/>
    <x v="1"/>
    <x v="0"/>
    <s v="Pepperoni, Mushrooms, Green Peppers"/>
    <x v="30"/>
    <m/>
    <m/>
    <m/>
    <m/>
    <x v="73"/>
    <m/>
  </r>
  <r>
    <n v="25995"/>
    <n v="11441"/>
    <s v="thai_ckn_m"/>
    <n v="1"/>
    <d v="2015-07-10T00:00:00"/>
    <x v="9"/>
    <x v="6"/>
    <n v="7"/>
    <x v="2"/>
    <x v="1"/>
    <x v="9876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5996"/>
    <n v="11442"/>
    <s v="classic_dlx_s"/>
    <n v="1"/>
    <d v="2015-07-10T00:00:00"/>
    <x v="9"/>
    <x v="6"/>
    <n v="7"/>
    <x v="2"/>
    <x v="1"/>
    <x v="9877"/>
    <x v="7"/>
    <n v="12"/>
    <n v="12"/>
    <x v="0"/>
    <x v="2"/>
    <x v="0"/>
    <s v="Pepperoni, Mushrooms, Red Onions, Red Peppers, Bacon"/>
    <x v="1"/>
    <m/>
    <m/>
    <m/>
    <m/>
    <x v="73"/>
    <m/>
  </r>
  <r>
    <n v="25997"/>
    <n v="11443"/>
    <s v="classic_dlx_s"/>
    <n v="1"/>
    <d v="2015-07-10T00:00:00"/>
    <x v="9"/>
    <x v="6"/>
    <n v="7"/>
    <x v="2"/>
    <x v="1"/>
    <x v="9878"/>
    <x v="7"/>
    <n v="12"/>
    <n v="12"/>
    <x v="0"/>
    <x v="2"/>
    <x v="0"/>
    <s v="Pepperoni, Mushrooms, Red Onions, Red Peppers, Bacon"/>
    <x v="1"/>
    <m/>
    <m/>
    <m/>
    <m/>
    <x v="73"/>
    <m/>
  </r>
  <r>
    <n v="25998"/>
    <n v="11444"/>
    <s v="cali_ckn_m"/>
    <n v="1"/>
    <d v="2015-07-10T00:00:00"/>
    <x v="9"/>
    <x v="6"/>
    <n v="7"/>
    <x v="2"/>
    <x v="1"/>
    <x v="9879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999"/>
    <n v="11444"/>
    <s v="sicilian_m"/>
    <n v="1"/>
    <d v="2015-07-10T00:00:00"/>
    <x v="9"/>
    <x v="6"/>
    <n v="7"/>
    <x v="2"/>
    <x v="1"/>
    <x v="9879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000"/>
    <n v="11444"/>
    <s v="spicy_ital_m"/>
    <n v="1"/>
    <d v="2015-07-10T00:00:00"/>
    <x v="9"/>
    <x v="6"/>
    <n v="7"/>
    <x v="2"/>
    <x v="1"/>
    <x v="9879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26001"/>
    <n v="11445"/>
    <s v="pepperoni_s"/>
    <n v="1"/>
    <d v="2015-07-10T00:00:00"/>
    <x v="9"/>
    <x v="6"/>
    <n v="7"/>
    <x v="2"/>
    <x v="1"/>
    <x v="666"/>
    <x v="7"/>
    <n v="9.75"/>
    <n v="9.75"/>
    <x v="0"/>
    <x v="2"/>
    <x v="0"/>
    <s v="Mozzarella Cheese, Pepperoni"/>
    <x v="17"/>
    <m/>
    <m/>
    <m/>
    <m/>
    <x v="73"/>
    <m/>
  </r>
  <r>
    <n v="26002"/>
    <n v="11446"/>
    <s v="classic_dlx_l"/>
    <n v="1"/>
    <d v="2015-07-10T00:00:00"/>
    <x v="9"/>
    <x v="6"/>
    <n v="7"/>
    <x v="2"/>
    <x v="1"/>
    <x v="9880"/>
    <x v="7"/>
    <n v="20.5"/>
    <n v="20.5"/>
    <x v="1"/>
    <x v="1"/>
    <x v="0"/>
    <s v="Pepperoni, Mushrooms, Red Onions, Red Peppers, Bacon"/>
    <x v="1"/>
    <m/>
    <m/>
    <m/>
    <m/>
    <x v="73"/>
    <m/>
  </r>
  <r>
    <n v="26003"/>
    <n v="11447"/>
    <s v="brie_carre_s"/>
    <n v="1"/>
    <d v="2015-07-10T00:00:00"/>
    <x v="9"/>
    <x v="6"/>
    <n v="7"/>
    <x v="2"/>
    <x v="1"/>
    <x v="9881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26004"/>
    <n v="11447"/>
    <s v="classic_dlx_s"/>
    <n v="1"/>
    <d v="2015-07-10T00:00:00"/>
    <x v="9"/>
    <x v="6"/>
    <n v="7"/>
    <x v="2"/>
    <x v="1"/>
    <x v="9881"/>
    <x v="7"/>
    <n v="12"/>
    <n v="12"/>
    <x v="0"/>
    <x v="2"/>
    <x v="0"/>
    <s v="Pepperoni, Mushrooms, Red Onions, Red Peppers, Bacon"/>
    <x v="1"/>
    <m/>
    <m/>
    <m/>
    <m/>
    <x v="73"/>
    <m/>
  </r>
  <r>
    <n v="26005"/>
    <n v="11448"/>
    <s v="ital_cpcllo_l"/>
    <n v="1"/>
    <d v="2015-07-10T00:00:00"/>
    <x v="9"/>
    <x v="6"/>
    <n v="7"/>
    <x v="2"/>
    <x v="1"/>
    <x v="9882"/>
    <x v="7"/>
    <n v="20.5"/>
    <n v="20.5"/>
    <x v="1"/>
    <x v="1"/>
    <x v="0"/>
    <s v="Capocollo, Red Peppers, Tomatoes, Goat Cheese, Garlic, Oregano"/>
    <x v="11"/>
    <m/>
    <m/>
    <m/>
    <m/>
    <x v="73"/>
    <m/>
  </r>
  <r>
    <n v="26006"/>
    <n v="11448"/>
    <s v="pep_msh_pep_s"/>
    <n v="1"/>
    <d v="2015-07-10T00:00:00"/>
    <x v="9"/>
    <x v="6"/>
    <n v="7"/>
    <x v="2"/>
    <x v="1"/>
    <x v="9882"/>
    <x v="7"/>
    <n v="11"/>
    <n v="11"/>
    <x v="0"/>
    <x v="2"/>
    <x v="0"/>
    <s v="Pepperoni, Mushrooms, Green Peppers"/>
    <x v="30"/>
    <m/>
    <m/>
    <m/>
    <m/>
    <x v="73"/>
    <m/>
  </r>
  <r>
    <n v="26007"/>
    <n v="11449"/>
    <s v="cali_ckn_l"/>
    <n v="1"/>
    <d v="2015-07-10T00:00:00"/>
    <x v="9"/>
    <x v="6"/>
    <n v="7"/>
    <x v="2"/>
    <x v="1"/>
    <x v="9883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008"/>
    <n v="11449"/>
    <s v="ital_cpcllo_l"/>
    <n v="1"/>
    <d v="2015-07-10T00:00:00"/>
    <x v="9"/>
    <x v="6"/>
    <n v="7"/>
    <x v="2"/>
    <x v="1"/>
    <x v="9883"/>
    <x v="8"/>
    <n v="20.5"/>
    <n v="20.5"/>
    <x v="1"/>
    <x v="1"/>
    <x v="0"/>
    <s v="Capocollo, Red Peppers, Tomatoes, Goat Cheese, Garlic, Oregano"/>
    <x v="11"/>
    <m/>
    <m/>
    <m/>
    <m/>
    <x v="73"/>
    <m/>
  </r>
  <r>
    <n v="26009"/>
    <n v="11450"/>
    <s v="ckn_alfredo_m"/>
    <n v="1"/>
    <d v="2015-07-10T00:00:00"/>
    <x v="9"/>
    <x v="6"/>
    <n v="7"/>
    <x v="2"/>
    <x v="1"/>
    <x v="9884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6010"/>
    <n v="11450"/>
    <s v="napolitana_l"/>
    <n v="1"/>
    <d v="2015-07-10T00:00:00"/>
    <x v="9"/>
    <x v="6"/>
    <n v="7"/>
    <x v="2"/>
    <x v="1"/>
    <x v="9884"/>
    <x v="8"/>
    <n v="20.5"/>
    <n v="20.5"/>
    <x v="1"/>
    <x v="1"/>
    <x v="0"/>
    <s v="Tomatoes, Anchovies, Green Olives, Red Onions, Garlic"/>
    <x v="22"/>
    <m/>
    <m/>
    <m/>
    <m/>
    <x v="73"/>
    <m/>
  </r>
  <r>
    <n v="26011"/>
    <n v="11450"/>
    <s v="spinach_fet_s"/>
    <n v="1"/>
    <d v="2015-07-10T00:00:00"/>
    <x v="9"/>
    <x v="6"/>
    <n v="7"/>
    <x v="2"/>
    <x v="1"/>
    <x v="9884"/>
    <x v="8"/>
    <n v="12"/>
    <n v="12"/>
    <x v="0"/>
    <x v="2"/>
    <x v="1"/>
    <s v="Spinach, Mushrooms, Red Onions, Feta Cheese, Garlic"/>
    <x v="27"/>
    <m/>
    <m/>
    <m/>
    <m/>
    <x v="73"/>
    <m/>
  </r>
  <r>
    <n v="26012"/>
    <n v="11451"/>
    <s v="five_cheese_l"/>
    <n v="1"/>
    <d v="2015-07-10T00:00:00"/>
    <x v="9"/>
    <x v="6"/>
    <n v="7"/>
    <x v="2"/>
    <x v="1"/>
    <x v="221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013"/>
    <n v="11451"/>
    <s v="pepperoni_s"/>
    <n v="1"/>
    <d v="2015-07-10T00:00:00"/>
    <x v="9"/>
    <x v="6"/>
    <n v="7"/>
    <x v="2"/>
    <x v="1"/>
    <x v="2211"/>
    <x v="8"/>
    <n v="9.75"/>
    <n v="9.75"/>
    <x v="0"/>
    <x v="2"/>
    <x v="0"/>
    <s v="Mozzarella Cheese, Pepperoni"/>
    <x v="17"/>
    <m/>
    <m/>
    <m/>
    <m/>
    <x v="73"/>
    <m/>
  </r>
  <r>
    <n v="26014"/>
    <n v="11451"/>
    <s v="veggie_veg_s"/>
    <n v="1"/>
    <d v="2015-07-10T00:00:00"/>
    <x v="9"/>
    <x v="6"/>
    <n v="7"/>
    <x v="2"/>
    <x v="1"/>
    <x v="2211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6015"/>
    <n v="11452"/>
    <s v="green_garden_s"/>
    <n v="1"/>
    <d v="2015-07-10T00:00:00"/>
    <x v="9"/>
    <x v="6"/>
    <n v="7"/>
    <x v="2"/>
    <x v="1"/>
    <x v="9885"/>
    <x v="8"/>
    <n v="12"/>
    <n v="12"/>
    <x v="0"/>
    <x v="2"/>
    <x v="1"/>
    <s v="Spinach, Mushrooms, Tomatoes, Green Olives, Feta Cheese"/>
    <x v="10"/>
    <m/>
    <m/>
    <m/>
    <m/>
    <x v="73"/>
    <m/>
  </r>
  <r>
    <n v="26016"/>
    <n v="11452"/>
    <s v="peppr_salami_l"/>
    <n v="1"/>
    <d v="2015-07-10T00:00:00"/>
    <x v="9"/>
    <x v="6"/>
    <n v="7"/>
    <x v="2"/>
    <x v="1"/>
    <x v="9885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6017"/>
    <n v="11453"/>
    <s v="peppr_salami_s"/>
    <n v="1"/>
    <d v="2015-07-10T00:00:00"/>
    <x v="9"/>
    <x v="6"/>
    <n v="7"/>
    <x v="2"/>
    <x v="1"/>
    <x v="9886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26018"/>
    <n v="11454"/>
    <s v="classic_dlx_l"/>
    <n v="1"/>
    <d v="2015-07-10T00:00:00"/>
    <x v="9"/>
    <x v="6"/>
    <n v="7"/>
    <x v="2"/>
    <x v="1"/>
    <x v="9887"/>
    <x v="8"/>
    <n v="20.5"/>
    <n v="20.5"/>
    <x v="1"/>
    <x v="1"/>
    <x v="0"/>
    <s v="Pepperoni, Mushrooms, Red Onions, Red Peppers, Bacon"/>
    <x v="1"/>
    <m/>
    <m/>
    <m/>
    <m/>
    <x v="73"/>
    <m/>
  </r>
  <r>
    <n v="26019"/>
    <n v="11454"/>
    <s v="hawaiian_m"/>
    <n v="1"/>
    <d v="2015-07-10T00:00:00"/>
    <x v="9"/>
    <x v="6"/>
    <n v="7"/>
    <x v="2"/>
    <x v="1"/>
    <x v="9887"/>
    <x v="8"/>
    <n v="13.25"/>
    <n v="13.25"/>
    <x v="0"/>
    <x v="0"/>
    <x v="0"/>
    <s v="Sliced Ham, Pineapple, Mozzarella Cheese"/>
    <x v="0"/>
    <m/>
    <m/>
    <m/>
    <m/>
    <x v="73"/>
    <m/>
  </r>
  <r>
    <n v="26020"/>
    <n v="11455"/>
    <s v="spicy_ital_s"/>
    <n v="1"/>
    <d v="2015-07-10T00:00:00"/>
    <x v="9"/>
    <x v="6"/>
    <n v="7"/>
    <x v="2"/>
    <x v="1"/>
    <x v="9888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26021"/>
    <n v="11456"/>
    <s v="big_meat_s"/>
    <n v="1"/>
    <d v="2015-07-10T00:00:00"/>
    <x v="9"/>
    <x v="6"/>
    <n v="7"/>
    <x v="2"/>
    <x v="1"/>
    <x v="4849"/>
    <x v="9"/>
    <n v="12"/>
    <n v="12"/>
    <x v="0"/>
    <x v="2"/>
    <x v="0"/>
    <s v="Bacon, Pepperoni, Italian Sausage, Chorizo Sausage"/>
    <x v="19"/>
    <m/>
    <m/>
    <m/>
    <m/>
    <x v="73"/>
    <m/>
  </r>
  <r>
    <n v="26022"/>
    <n v="11457"/>
    <s v="sicilian_l"/>
    <n v="1"/>
    <d v="2015-07-10T00:00:00"/>
    <x v="9"/>
    <x v="6"/>
    <n v="7"/>
    <x v="2"/>
    <x v="1"/>
    <x v="9889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023"/>
    <n v="11458"/>
    <s v="calabrese_m"/>
    <n v="1"/>
    <d v="2015-07-10T00:00:00"/>
    <x v="9"/>
    <x v="6"/>
    <n v="7"/>
    <x v="2"/>
    <x v="1"/>
    <x v="9890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26024"/>
    <n v="11459"/>
    <s v="classic_dlx_m"/>
    <n v="1"/>
    <d v="2015-07-10T00:00:00"/>
    <x v="9"/>
    <x v="6"/>
    <n v="7"/>
    <x v="2"/>
    <x v="1"/>
    <x v="9891"/>
    <x v="9"/>
    <n v="16"/>
    <n v="16"/>
    <x v="0"/>
    <x v="0"/>
    <x v="0"/>
    <s v="Pepperoni, Mushrooms, Red Onions, Red Peppers, Bacon"/>
    <x v="1"/>
    <m/>
    <m/>
    <m/>
    <m/>
    <x v="73"/>
    <m/>
  </r>
  <r>
    <n v="26025"/>
    <n v="11459"/>
    <s v="southw_ckn_l"/>
    <n v="1"/>
    <d v="2015-07-10T00:00:00"/>
    <x v="9"/>
    <x v="6"/>
    <n v="7"/>
    <x v="2"/>
    <x v="1"/>
    <x v="9891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026"/>
    <n v="11459"/>
    <s v="spinach_fet_l"/>
    <n v="1"/>
    <d v="2015-07-10T00:00:00"/>
    <x v="9"/>
    <x v="6"/>
    <n v="7"/>
    <x v="2"/>
    <x v="1"/>
    <x v="9891"/>
    <x v="9"/>
    <n v="20.25"/>
    <n v="20.25"/>
    <x v="1"/>
    <x v="1"/>
    <x v="1"/>
    <s v="Spinach, Mushrooms, Red Onions, Feta Cheese, Garlic"/>
    <x v="27"/>
    <m/>
    <m/>
    <m/>
    <m/>
    <x v="73"/>
    <m/>
  </r>
  <r>
    <n v="26027"/>
    <n v="11460"/>
    <s v="spinach_supr_m"/>
    <n v="1"/>
    <d v="2015-07-10T00:00:00"/>
    <x v="9"/>
    <x v="6"/>
    <n v="7"/>
    <x v="2"/>
    <x v="1"/>
    <x v="9892"/>
    <x v="1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6028"/>
    <n v="11461"/>
    <s v="southw_ckn_s"/>
    <n v="1"/>
    <d v="2015-07-10T00:00:00"/>
    <x v="9"/>
    <x v="6"/>
    <n v="7"/>
    <x v="2"/>
    <x v="1"/>
    <x v="9893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6029"/>
    <n v="11462"/>
    <s v="pepperoni_s"/>
    <n v="1"/>
    <d v="2015-07-10T00:00:00"/>
    <x v="9"/>
    <x v="6"/>
    <n v="7"/>
    <x v="2"/>
    <x v="1"/>
    <x v="9894"/>
    <x v="10"/>
    <n v="9.75"/>
    <n v="9.75"/>
    <x v="0"/>
    <x v="2"/>
    <x v="0"/>
    <s v="Mozzarella Cheese, Pepperoni"/>
    <x v="17"/>
    <m/>
    <m/>
    <m/>
    <m/>
    <x v="73"/>
    <m/>
  </r>
  <r>
    <n v="26030"/>
    <n v="11462"/>
    <s v="spin_pesto_s"/>
    <n v="1"/>
    <d v="2015-07-10T00:00:00"/>
    <x v="9"/>
    <x v="6"/>
    <n v="7"/>
    <x v="2"/>
    <x v="1"/>
    <x v="9894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26031"/>
    <n v="11463"/>
    <s v="thai_ckn_l"/>
    <n v="1"/>
    <d v="2015-07-10T00:00:00"/>
    <x v="9"/>
    <x v="6"/>
    <n v="7"/>
    <x v="2"/>
    <x v="1"/>
    <x v="9895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26032"/>
    <n v="11464"/>
    <s v="ital_cpcllo_l"/>
    <n v="1"/>
    <d v="2015-07-10T00:00:00"/>
    <x v="9"/>
    <x v="6"/>
    <n v="7"/>
    <x v="2"/>
    <x v="1"/>
    <x v="5638"/>
    <x v="11"/>
    <n v="20.5"/>
    <n v="20.5"/>
    <x v="1"/>
    <x v="1"/>
    <x v="0"/>
    <s v="Capocollo, Red Peppers, Tomatoes, Goat Cheese, Garlic, Oregano"/>
    <x v="11"/>
    <m/>
    <m/>
    <m/>
    <m/>
    <x v="73"/>
    <m/>
  </r>
  <r>
    <n v="26033"/>
    <n v="11464"/>
    <s v="southw_ckn_s"/>
    <n v="1"/>
    <d v="2015-07-10T00:00:00"/>
    <x v="9"/>
    <x v="6"/>
    <n v="7"/>
    <x v="2"/>
    <x v="1"/>
    <x v="5638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6034"/>
    <n v="11465"/>
    <s v="classic_dlx_l"/>
    <n v="1"/>
    <d v="2015-07-10T00:00:00"/>
    <x v="9"/>
    <x v="6"/>
    <n v="7"/>
    <x v="2"/>
    <x v="1"/>
    <x v="7516"/>
    <x v="11"/>
    <n v="20.5"/>
    <n v="20.5"/>
    <x v="1"/>
    <x v="1"/>
    <x v="0"/>
    <s v="Pepperoni, Mushrooms, Red Onions, Red Peppers, Bacon"/>
    <x v="1"/>
    <m/>
    <m/>
    <m/>
    <m/>
    <x v="73"/>
    <m/>
  </r>
  <r>
    <n v="26035"/>
    <n v="11465"/>
    <s v="green_garden_s"/>
    <n v="2"/>
    <d v="2015-07-10T00:00:00"/>
    <x v="9"/>
    <x v="6"/>
    <n v="7"/>
    <x v="2"/>
    <x v="1"/>
    <x v="7516"/>
    <x v="11"/>
    <n v="12"/>
    <n v="24"/>
    <x v="1"/>
    <x v="2"/>
    <x v="1"/>
    <s v="Spinach, Mushrooms, Tomatoes, Green Olives, Feta Cheese"/>
    <x v="10"/>
    <m/>
    <m/>
    <m/>
    <m/>
    <x v="73"/>
    <m/>
  </r>
  <r>
    <n v="26036"/>
    <n v="11465"/>
    <s v="mediterraneo_l"/>
    <n v="1"/>
    <d v="2015-07-10T00:00:00"/>
    <x v="9"/>
    <x v="6"/>
    <n v="7"/>
    <x v="2"/>
    <x v="1"/>
    <x v="7516"/>
    <x v="1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6037"/>
    <n v="11466"/>
    <s v="peppr_salami_s"/>
    <n v="1"/>
    <d v="2015-07-10T00:00:00"/>
    <x v="9"/>
    <x v="6"/>
    <n v="7"/>
    <x v="2"/>
    <x v="1"/>
    <x v="9896"/>
    <x v="11"/>
    <n v="12.5"/>
    <n v="12.5"/>
    <x v="0"/>
    <x v="2"/>
    <x v="2"/>
    <s v="Genoa Salami, Capocollo, Pepperoni, Tomatoes, Asiago Cheese, Garlic"/>
    <x v="26"/>
    <m/>
    <m/>
    <m/>
    <m/>
    <x v="73"/>
    <m/>
  </r>
  <r>
    <n v="26038"/>
    <n v="11466"/>
    <s v="southw_ckn_m"/>
    <n v="1"/>
    <d v="2015-07-10T00:00:00"/>
    <x v="9"/>
    <x v="6"/>
    <n v="7"/>
    <x v="2"/>
    <x v="1"/>
    <x v="9896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039"/>
    <n v="11466"/>
    <s v="spicy_ital_l"/>
    <n v="1"/>
    <d v="2015-07-10T00:00:00"/>
    <x v="9"/>
    <x v="6"/>
    <n v="7"/>
    <x v="2"/>
    <x v="1"/>
    <x v="9896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26040"/>
    <n v="11467"/>
    <s v="bbq_ckn_l"/>
    <n v="1"/>
    <d v="2015-07-10T00:00:00"/>
    <x v="9"/>
    <x v="6"/>
    <n v="7"/>
    <x v="2"/>
    <x v="1"/>
    <x v="9897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041"/>
    <n v="11467"/>
    <s v="hawaiian_l"/>
    <n v="1"/>
    <d v="2015-07-10T00:00:00"/>
    <x v="9"/>
    <x v="6"/>
    <n v="7"/>
    <x v="2"/>
    <x v="1"/>
    <x v="9897"/>
    <x v="11"/>
    <n v="16.5"/>
    <n v="16.5"/>
    <x v="0"/>
    <x v="1"/>
    <x v="0"/>
    <s v="Sliced Ham, Pineapple, Mozzarella Cheese"/>
    <x v="0"/>
    <m/>
    <m/>
    <m/>
    <m/>
    <x v="73"/>
    <m/>
  </r>
  <r>
    <n v="26042"/>
    <n v="11467"/>
    <s v="hawaiian_m"/>
    <n v="1"/>
    <d v="2015-07-10T00:00:00"/>
    <x v="9"/>
    <x v="6"/>
    <n v="7"/>
    <x v="2"/>
    <x v="1"/>
    <x v="9897"/>
    <x v="11"/>
    <n v="13.25"/>
    <n v="13.25"/>
    <x v="0"/>
    <x v="0"/>
    <x v="0"/>
    <s v="Sliced Ham, Pineapple, Mozzarella Cheese"/>
    <x v="0"/>
    <m/>
    <m/>
    <m/>
    <m/>
    <x v="73"/>
    <m/>
  </r>
  <r>
    <n v="26043"/>
    <n v="11468"/>
    <s v="pepperoni_m"/>
    <n v="1"/>
    <d v="2015-07-10T00:00:00"/>
    <x v="9"/>
    <x v="6"/>
    <n v="7"/>
    <x v="2"/>
    <x v="1"/>
    <x v="9898"/>
    <x v="11"/>
    <n v="12.5"/>
    <n v="12.5"/>
    <x v="0"/>
    <x v="0"/>
    <x v="0"/>
    <s v="Mozzarella Cheese, Pepperoni"/>
    <x v="17"/>
    <m/>
    <m/>
    <m/>
    <m/>
    <x v="73"/>
    <m/>
  </r>
  <r>
    <n v="26044"/>
    <n v="11468"/>
    <s v="thai_ckn_l"/>
    <n v="1"/>
    <d v="2015-07-10T00:00:00"/>
    <x v="9"/>
    <x v="6"/>
    <n v="7"/>
    <x v="2"/>
    <x v="1"/>
    <x v="9898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26045"/>
    <n v="11468"/>
    <s v="veggie_veg_m"/>
    <n v="1"/>
    <d v="2015-07-10T00:00:00"/>
    <x v="9"/>
    <x v="6"/>
    <n v="7"/>
    <x v="2"/>
    <x v="1"/>
    <x v="9898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6046"/>
    <n v="11469"/>
    <s v="four_cheese_m"/>
    <n v="1"/>
    <d v="2015-07-10T00:00:00"/>
    <x v="9"/>
    <x v="6"/>
    <n v="7"/>
    <x v="2"/>
    <x v="1"/>
    <x v="7828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6047"/>
    <n v="11469"/>
    <s v="sicilian_l"/>
    <n v="1"/>
    <d v="2015-07-10T00:00:00"/>
    <x v="9"/>
    <x v="6"/>
    <n v="7"/>
    <x v="2"/>
    <x v="1"/>
    <x v="7828"/>
    <x v="1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048"/>
    <n v="11469"/>
    <s v="southw_ckn_m"/>
    <n v="1"/>
    <d v="2015-07-10T00:00:00"/>
    <x v="9"/>
    <x v="6"/>
    <n v="7"/>
    <x v="2"/>
    <x v="1"/>
    <x v="7828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049"/>
    <n v="11469"/>
    <s v="spinach_fet_m"/>
    <n v="1"/>
    <d v="2015-07-10T00:00:00"/>
    <x v="9"/>
    <x v="6"/>
    <n v="7"/>
    <x v="2"/>
    <x v="1"/>
    <x v="7828"/>
    <x v="11"/>
    <n v="16"/>
    <n v="16"/>
    <x v="0"/>
    <x v="0"/>
    <x v="1"/>
    <s v="Spinach, Mushrooms, Red Onions, Feta Cheese, Garlic"/>
    <x v="27"/>
    <m/>
    <m/>
    <m/>
    <m/>
    <x v="73"/>
    <m/>
  </r>
  <r>
    <n v="26050"/>
    <n v="11470"/>
    <s v="spinach_fet_l"/>
    <n v="1"/>
    <d v="2015-07-11T00:00:00"/>
    <x v="10"/>
    <x v="6"/>
    <n v="7"/>
    <x v="2"/>
    <x v="2"/>
    <x v="9899"/>
    <x v="0"/>
    <n v="20.25"/>
    <n v="20.25"/>
    <x v="1"/>
    <x v="1"/>
    <x v="1"/>
    <s v="Spinach, Mushrooms, Red Onions, Feta Cheese, Garlic"/>
    <x v="27"/>
    <m/>
    <m/>
    <m/>
    <m/>
    <x v="73"/>
    <m/>
  </r>
  <r>
    <n v="26051"/>
    <n v="11471"/>
    <s v="four_cheese_m"/>
    <n v="1"/>
    <d v="2015-07-11T00:00:00"/>
    <x v="10"/>
    <x v="6"/>
    <n v="7"/>
    <x v="2"/>
    <x v="2"/>
    <x v="9227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6052"/>
    <n v="11471"/>
    <s v="sicilian_l"/>
    <n v="1"/>
    <d v="2015-07-11T00:00:00"/>
    <x v="10"/>
    <x v="6"/>
    <n v="7"/>
    <x v="2"/>
    <x v="2"/>
    <x v="9227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053"/>
    <n v="11471"/>
    <s v="soppressata_m"/>
    <n v="1"/>
    <d v="2015-07-11T00:00:00"/>
    <x v="10"/>
    <x v="6"/>
    <n v="7"/>
    <x v="2"/>
    <x v="2"/>
    <x v="9227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26054"/>
    <n v="11472"/>
    <s v="ckn_pesto_m"/>
    <n v="1"/>
    <d v="2015-07-11T00:00:00"/>
    <x v="10"/>
    <x v="6"/>
    <n v="7"/>
    <x v="2"/>
    <x v="2"/>
    <x v="9900"/>
    <x v="1"/>
    <n v="16.75"/>
    <n v="16.75"/>
    <x v="0"/>
    <x v="0"/>
    <x v="3"/>
    <s v="Chicken, Tomatoes, Red Peppers, Spinach, Garlic, Pesto Sauce"/>
    <x v="18"/>
    <m/>
    <m/>
    <m/>
    <m/>
    <x v="73"/>
    <m/>
  </r>
  <r>
    <n v="26055"/>
    <n v="11473"/>
    <s v="spin_pesto_l"/>
    <n v="1"/>
    <d v="2015-07-11T00:00:00"/>
    <x v="10"/>
    <x v="6"/>
    <n v="7"/>
    <x v="2"/>
    <x v="2"/>
    <x v="9901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26056"/>
    <n v="11474"/>
    <s v="ckn_pesto_s"/>
    <n v="1"/>
    <d v="2015-07-11T00:00:00"/>
    <x v="10"/>
    <x v="6"/>
    <n v="7"/>
    <x v="2"/>
    <x v="2"/>
    <x v="4645"/>
    <x v="1"/>
    <n v="12.75"/>
    <n v="12.75"/>
    <x v="0"/>
    <x v="2"/>
    <x v="3"/>
    <s v="Chicken, Tomatoes, Red Peppers, Spinach, Garlic, Pesto Sauce"/>
    <x v="18"/>
    <m/>
    <m/>
    <m/>
    <m/>
    <x v="73"/>
    <m/>
  </r>
  <r>
    <n v="26057"/>
    <n v="11474"/>
    <s v="napolitana_s"/>
    <n v="1"/>
    <d v="2015-07-11T00:00:00"/>
    <x v="10"/>
    <x v="6"/>
    <n v="7"/>
    <x v="2"/>
    <x v="2"/>
    <x v="4645"/>
    <x v="1"/>
    <n v="12"/>
    <n v="12"/>
    <x v="0"/>
    <x v="2"/>
    <x v="0"/>
    <s v="Tomatoes, Anchovies, Green Olives, Red Onions, Garlic"/>
    <x v="22"/>
    <m/>
    <m/>
    <m/>
    <m/>
    <x v="73"/>
    <m/>
  </r>
  <r>
    <n v="26058"/>
    <n v="11474"/>
    <s v="southw_ckn_l"/>
    <n v="1"/>
    <d v="2015-07-11T00:00:00"/>
    <x v="10"/>
    <x v="6"/>
    <n v="7"/>
    <x v="2"/>
    <x v="2"/>
    <x v="464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059"/>
    <n v="11475"/>
    <s v="pepperoni_s"/>
    <n v="1"/>
    <d v="2015-07-11T00:00:00"/>
    <x v="10"/>
    <x v="6"/>
    <n v="7"/>
    <x v="2"/>
    <x v="2"/>
    <x v="1139"/>
    <x v="1"/>
    <n v="9.75"/>
    <n v="9.75"/>
    <x v="0"/>
    <x v="2"/>
    <x v="0"/>
    <s v="Mozzarella Cheese, Pepperoni"/>
    <x v="17"/>
    <m/>
    <m/>
    <m/>
    <m/>
    <x v="73"/>
    <m/>
  </r>
  <r>
    <n v="26060"/>
    <n v="11476"/>
    <s v="green_garden_m"/>
    <n v="1"/>
    <d v="2015-07-11T00:00:00"/>
    <x v="10"/>
    <x v="6"/>
    <n v="7"/>
    <x v="2"/>
    <x v="2"/>
    <x v="9902"/>
    <x v="2"/>
    <n v="16"/>
    <n v="16"/>
    <x v="0"/>
    <x v="0"/>
    <x v="1"/>
    <s v="Spinach, Mushrooms, Tomatoes, Green Olives, Feta Cheese"/>
    <x v="10"/>
    <m/>
    <m/>
    <m/>
    <m/>
    <x v="73"/>
    <m/>
  </r>
  <r>
    <n v="26061"/>
    <n v="11476"/>
    <s v="ital_cpcllo_s"/>
    <n v="1"/>
    <d v="2015-07-11T00:00:00"/>
    <x v="10"/>
    <x v="6"/>
    <n v="7"/>
    <x v="2"/>
    <x v="2"/>
    <x v="9902"/>
    <x v="2"/>
    <n v="12"/>
    <n v="12"/>
    <x v="0"/>
    <x v="2"/>
    <x v="0"/>
    <s v="Capocollo, Red Peppers, Tomatoes, Goat Cheese, Garlic, Oregano"/>
    <x v="11"/>
    <m/>
    <m/>
    <m/>
    <m/>
    <x v="73"/>
    <m/>
  </r>
  <r>
    <n v="26062"/>
    <n v="11476"/>
    <s v="mexicana_m"/>
    <n v="1"/>
    <d v="2015-07-11T00:00:00"/>
    <x v="10"/>
    <x v="6"/>
    <n v="7"/>
    <x v="2"/>
    <x v="2"/>
    <x v="990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063"/>
    <n v="11476"/>
    <s v="southw_ckn_m"/>
    <n v="1"/>
    <d v="2015-07-11T00:00:00"/>
    <x v="10"/>
    <x v="6"/>
    <n v="7"/>
    <x v="2"/>
    <x v="2"/>
    <x v="9902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064"/>
    <n v="11476"/>
    <s v="spinach_fet_s"/>
    <n v="1"/>
    <d v="2015-07-11T00:00:00"/>
    <x v="10"/>
    <x v="6"/>
    <n v="7"/>
    <x v="2"/>
    <x v="2"/>
    <x v="9902"/>
    <x v="2"/>
    <n v="12"/>
    <n v="12"/>
    <x v="0"/>
    <x v="2"/>
    <x v="1"/>
    <s v="Spinach, Mushrooms, Red Onions, Feta Cheese, Garlic"/>
    <x v="27"/>
    <m/>
    <m/>
    <m/>
    <m/>
    <x v="73"/>
    <m/>
  </r>
  <r>
    <n v="26065"/>
    <n v="11477"/>
    <s v="peppr_salami_l"/>
    <n v="1"/>
    <d v="2015-07-11T00:00:00"/>
    <x v="10"/>
    <x v="6"/>
    <n v="7"/>
    <x v="2"/>
    <x v="2"/>
    <x v="9903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6066"/>
    <n v="11478"/>
    <s v="big_meat_s"/>
    <n v="1"/>
    <d v="2015-07-11T00:00:00"/>
    <x v="10"/>
    <x v="6"/>
    <n v="7"/>
    <x v="2"/>
    <x v="2"/>
    <x v="9904"/>
    <x v="2"/>
    <n v="12"/>
    <n v="12"/>
    <x v="0"/>
    <x v="2"/>
    <x v="0"/>
    <s v="Bacon, Pepperoni, Italian Sausage, Chorizo Sausage"/>
    <x v="19"/>
    <m/>
    <m/>
    <m/>
    <m/>
    <x v="73"/>
    <m/>
  </r>
  <r>
    <n v="26067"/>
    <n v="11478"/>
    <s v="classic_dlx_m"/>
    <n v="1"/>
    <d v="2015-07-11T00:00:00"/>
    <x v="10"/>
    <x v="6"/>
    <n v="7"/>
    <x v="2"/>
    <x v="2"/>
    <x v="9904"/>
    <x v="2"/>
    <n v="16"/>
    <n v="16"/>
    <x v="0"/>
    <x v="0"/>
    <x v="0"/>
    <s v="Pepperoni, Mushrooms, Red Onions, Red Peppers, Bacon"/>
    <x v="1"/>
    <m/>
    <m/>
    <m/>
    <m/>
    <x v="73"/>
    <m/>
  </r>
  <r>
    <n v="26068"/>
    <n v="11478"/>
    <s v="classic_dlx_s"/>
    <n v="1"/>
    <d v="2015-07-11T00:00:00"/>
    <x v="10"/>
    <x v="6"/>
    <n v="7"/>
    <x v="2"/>
    <x v="2"/>
    <x v="9904"/>
    <x v="2"/>
    <n v="12"/>
    <n v="12"/>
    <x v="0"/>
    <x v="2"/>
    <x v="0"/>
    <s v="Pepperoni, Mushrooms, Red Onions, Red Peppers, Bacon"/>
    <x v="1"/>
    <m/>
    <m/>
    <m/>
    <m/>
    <x v="73"/>
    <m/>
  </r>
  <r>
    <n v="26069"/>
    <n v="11478"/>
    <s v="four_cheese_l"/>
    <n v="1"/>
    <d v="2015-07-11T00:00:00"/>
    <x v="10"/>
    <x v="6"/>
    <n v="7"/>
    <x v="2"/>
    <x v="2"/>
    <x v="990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070"/>
    <n v="11478"/>
    <s v="ital_veggie_s"/>
    <n v="1"/>
    <d v="2015-07-11T00:00:00"/>
    <x v="10"/>
    <x v="6"/>
    <n v="7"/>
    <x v="2"/>
    <x v="2"/>
    <x v="9904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26071"/>
    <n v="11478"/>
    <s v="peppr_salami_s"/>
    <n v="1"/>
    <d v="2015-07-11T00:00:00"/>
    <x v="10"/>
    <x v="6"/>
    <n v="7"/>
    <x v="2"/>
    <x v="2"/>
    <x v="9904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26072"/>
    <n v="11478"/>
    <s v="prsc_argla_m"/>
    <n v="1"/>
    <d v="2015-07-11T00:00:00"/>
    <x v="10"/>
    <x v="6"/>
    <n v="7"/>
    <x v="2"/>
    <x v="2"/>
    <x v="9904"/>
    <x v="2"/>
    <n v="16.5"/>
    <n v="16.5"/>
    <x v="0"/>
    <x v="0"/>
    <x v="2"/>
    <s v="Prosciutto di San Daniele, Arugula, Mozzarella Cheese"/>
    <x v="6"/>
    <m/>
    <m/>
    <m/>
    <m/>
    <x v="73"/>
    <m/>
  </r>
  <r>
    <n v="26073"/>
    <n v="11478"/>
    <s v="sicilian_s"/>
    <n v="1"/>
    <d v="2015-07-11T00:00:00"/>
    <x v="10"/>
    <x v="6"/>
    <n v="7"/>
    <x v="2"/>
    <x v="2"/>
    <x v="9904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074"/>
    <n v="11478"/>
    <s v="spicy_ital_l"/>
    <n v="1"/>
    <d v="2015-07-11T00:00:00"/>
    <x v="10"/>
    <x v="6"/>
    <n v="7"/>
    <x v="2"/>
    <x v="2"/>
    <x v="9904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6075"/>
    <n v="11479"/>
    <s v="peppr_salami_l"/>
    <n v="1"/>
    <d v="2015-07-11T00:00:00"/>
    <x v="10"/>
    <x v="6"/>
    <n v="7"/>
    <x v="2"/>
    <x v="2"/>
    <x v="9905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6076"/>
    <n v="11480"/>
    <s v="mediterraneo_m"/>
    <n v="1"/>
    <d v="2015-07-11T00:00:00"/>
    <x v="10"/>
    <x v="6"/>
    <n v="7"/>
    <x v="2"/>
    <x v="2"/>
    <x v="9906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6077"/>
    <n v="11481"/>
    <s v="classic_dlx_m"/>
    <n v="1"/>
    <d v="2015-07-11T00:00:00"/>
    <x v="10"/>
    <x v="6"/>
    <n v="7"/>
    <x v="2"/>
    <x v="2"/>
    <x v="9907"/>
    <x v="3"/>
    <n v="16"/>
    <n v="16"/>
    <x v="0"/>
    <x v="0"/>
    <x v="0"/>
    <s v="Pepperoni, Mushrooms, Red Onions, Red Peppers, Bacon"/>
    <x v="1"/>
    <m/>
    <m/>
    <m/>
    <m/>
    <x v="73"/>
    <m/>
  </r>
  <r>
    <n v="26078"/>
    <n v="11481"/>
    <s v="pepperoni_m"/>
    <n v="1"/>
    <d v="2015-07-11T00:00:00"/>
    <x v="10"/>
    <x v="6"/>
    <n v="7"/>
    <x v="2"/>
    <x v="2"/>
    <x v="9907"/>
    <x v="3"/>
    <n v="12.5"/>
    <n v="12.5"/>
    <x v="0"/>
    <x v="0"/>
    <x v="0"/>
    <s v="Mozzarella Cheese, Pepperoni"/>
    <x v="17"/>
    <m/>
    <m/>
    <m/>
    <m/>
    <x v="73"/>
    <m/>
  </r>
  <r>
    <n v="26079"/>
    <n v="11481"/>
    <s v="soppressata_l"/>
    <n v="1"/>
    <d v="2015-07-11T00:00:00"/>
    <x v="10"/>
    <x v="6"/>
    <n v="7"/>
    <x v="2"/>
    <x v="2"/>
    <x v="9907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26080"/>
    <n v="11482"/>
    <s v="napolitana_m"/>
    <n v="1"/>
    <d v="2015-07-11T00:00:00"/>
    <x v="10"/>
    <x v="6"/>
    <n v="7"/>
    <x v="2"/>
    <x v="2"/>
    <x v="9908"/>
    <x v="3"/>
    <n v="16"/>
    <n v="16"/>
    <x v="0"/>
    <x v="0"/>
    <x v="0"/>
    <s v="Tomatoes, Anchovies, Green Olives, Red Onions, Garlic"/>
    <x v="22"/>
    <m/>
    <m/>
    <m/>
    <m/>
    <x v="73"/>
    <m/>
  </r>
  <r>
    <n v="26081"/>
    <n v="11483"/>
    <s v="ckn_alfredo_m"/>
    <n v="1"/>
    <d v="2015-07-11T00:00:00"/>
    <x v="10"/>
    <x v="6"/>
    <n v="7"/>
    <x v="2"/>
    <x v="2"/>
    <x v="9909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6082"/>
    <n v="11483"/>
    <s v="classic_dlx_m"/>
    <n v="1"/>
    <d v="2015-07-11T00:00:00"/>
    <x v="10"/>
    <x v="6"/>
    <n v="7"/>
    <x v="2"/>
    <x v="2"/>
    <x v="9909"/>
    <x v="4"/>
    <n v="16"/>
    <n v="16"/>
    <x v="0"/>
    <x v="0"/>
    <x v="0"/>
    <s v="Pepperoni, Mushrooms, Red Onions, Red Peppers, Bacon"/>
    <x v="1"/>
    <m/>
    <m/>
    <m/>
    <m/>
    <x v="73"/>
    <m/>
  </r>
  <r>
    <n v="26083"/>
    <n v="11484"/>
    <s v="spin_pesto_l"/>
    <n v="1"/>
    <d v="2015-07-11T00:00:00"/>
    <x v="10"/>
    <x v="6"/>
    <n v="7"/>
    <x v="2"/>
    <x v="2"/>
    <x v="9910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26084"/>
    <n v="11485"/>
    <s v="big_meat_s"/>
    <n v="1"/>
    <d v="2015-07-11T00:00:00"/>
    <x v="10"/>
    <x v="6"/>
    <n v="7"/>
    <x v="2"/>
    <x v="2"/>
    <x v="9911"/>
    <x v="4"/>
    <n v="12"/>
    <n v="12"/>
    <x v="0"/>
    <x v="2"/>
    <x v="0"/>
    <s v="Bacon, Pepperoni, Italian Sausage, Chorizo Sausage"/>
    <x v="19"/>
    <m/>
    <m/>
    <m/>
    <m/>
    <x v="73"/>
    <m/>
  </r>
  <r>
    <n v="26085"/>
    <n v="11485"/>
    <s v="cali_ckn_l"/>
    <n v="1"/>
    <d v="2015-07-11T00:00:00"/>
    <x v="10"/>
    <x v="6"/>
    <n v="7"/>
    <x v="2"/>
    <x v="2"/>
    <x v="9911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086"/>
    <n v="11485"/>
    <s v="cali_ckn_s"/>
    <n v="1"/>
    <d v="2015-07-11T00:00:00"/>
    <x v="10"/>
    <x v="6"/>
    <n v="7"/>
    <x v="2"/>
    <x v="2"/>
    <x v="9911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087"/>
    <n v="11486"/>
    <s v="cali_ckn_m"/>
    <n v="1"/>
    <d v="2015-07-11T00:00:00"/>
    <x v="10"/>
    <x v="6"/>
    <n v="7"/>
    <x v="2"/>
    <x v="2"/>
    <x v="9912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088"/>
    <n v="11486"/>
    <s v="hawaiian_m"/>
    <n v="1"/>
    <d v="2015-07-11T00:00:00"/>
    <x v="10"/>
    <x v="6"/>
    <n v="7"/>
    <x v="2"/>
    <x v="2"/>
    <x v="9912"/>
    <x v="5"/>
    <n v="13.25"/>
    <n v="13.25"/>
    <x v="0"/>
    <x v="0"/>
    <x v="0"/>
    <s v="Sliced Ham, Pineapple, Mozzarella Cheese"/>
    <x v="0"/>
    <m/>
    <m/>
    <m/>
    <m/>
    <x v="73"/>
    <m/>
  </r>
  <r>
    <n v="26089"/>
    <n v="11486"/>
    <s v="sicilian_l"/>
    <n v="2"/>
    <d v="2015-07-11T00:00:00"/>
    <x v="10"/>
    <x v="6"/>
    <n v="7"/>
    <x v="2"/>
    <x v="2"/>
    <x v="9912"/>
    <x v="5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26090"/>
    <n v="11487"/>
    <s v="prsc_argla_s"/>
    <n v="1"/>
    <d v="2015-07-11T00:00:00"/>
    <x v="10"/>
    <x v="6"/>
    <n v="7"/>
    <x v="2"/>
    <x v="2"/>
    <x v="9913"/>
    <x v="5"/>
    <n v="12.5"/>
    <n v="12.5"/>
    <x v="0"/>
    <x v="2"/>
    <x v="2"/>
    <s v="Prosciutto di San Daniele, Arugula, Mozzarella Cheese"/>
    <x v="6"/>
    <m/>
    <m/>
    <m/>
    <m/>
    <x v="73"/>
    <m/>
  </r>
  <r>
    <n v="26091"/>
    <n v="11487"/>
    <s v="spinach_fet_s"/>
    <n v="1"/>
    <d v="2015-07-11T00:00:00"/>
    <x v="10"/>
    <x v="6"/>
    <n v="7"/>
    <x v="2"/>
    <x v="2"/>
    <x v="9913"/>
    <x v="5"/>
    <n v="12"/>
    <n v="12"/>
    <x v="0"/>
    <x v="2"/>
    <x v="1"/>
    <s v="Spinach, Mushrooms, Red Onions, Feta Cheese, Garlic"/>
    <x v="27"/>
    <m/>
    <m/>
    <m/>
    <m/>
    <x v="73"/>
    <m/>
  </r>
  <r>
    <n v="26092"/>
    <n v="11487"/>
    <s v="thai_ckn_l"/>
    <n v="1"/>
    <d v="2015-07-11T00:00:00"/>
    <x v="10"/>
    <x v="6"/>
    <n v="7"/>
    <x v="2"/>
    <x v="2"/>
    <x v="991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6093"/>
    <n v="11487"/>
    <s v="veggie_veg_m"/>
    <n v="1"/>
    <d v="2015-07-11T00:00:00"/>
    <x v="10"/>
    <x v="6"/>
    <n v="7"/>
    <x v="2"/>
    <x v="2"/>
    <x v="9913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6094"/>
    <n v="11488"/>
    <s v="spin_pesto_m"/>
    <n v="1"/>
    <d v="2015-07-11T00:00:00"/>
    <x v="10"/>
    <x v="6"/>
    <n v="7"/>
    <x v="2"/>
    <x v="2"/>
    <x v="9914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26095"/>
    <n v="11489"/>
    <s v="five_cheese_l"/>
    <n v="1"/>
    <d v="2015-07-11T00:00:00"/>
    <x v="10"/>
    <x v="6"/>
    <n v="7"/>
    <x v="2"/>
    <x v="2"/>
    <x v="991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096"/>
    <n v="11490"/>
    <s v="classic_dlx_m"/>
    <n v="1"/>
    <d v="2015-07-11T00:00:00"/>
    <x v="10"/>
    <x v="6"/>
    <n v="7"/>
    <x v="2"/>
    <x v="2"/>
    <x v="9916"/>
    <x v="5"/>
    <n v="16"/>
    <n v="16"/>
    <x v="0"/>
    <x v="0"/>
    <x v="0"/>
    <s v="Pepperoni, Mushrooms, Red Onions, Red Peppers, Bacon"/>
    <x v="1"/>
    <m/>
    <m/>
    <m/>
    <m/>
    <x v="73"/>
    <m/>
  </r>
  <r>
    <n v="26097"/>
    <n v="11491"/>
    <s v="big_meat_s"/>
    <n v="1"/>
    <d v="2015-07-11T00:00:00"/>
    <x v="10"/>
    <x v="6"/>
    <n v="7"/>
    <x v="2"/>
    <x v="2"/>
    <x v="2813"/>
    <x v="5"/>
    <n v="12"/>
    <n v="12"/>
    <x v="0"/>
    <x v="2"/>
    <x v="0"/>
    <s v="Bacon, Pepperoni, Italian Sausage, Chorizo Sausage"/>
    <x v="19"/>
    <m/>
    <m/>
    <m/>
    <m/>
    <x v="73"/>
    <m/>
  </r>
  <r>
    <n v="26098"/>
    <n v="11491"/>
    <s v="ital_veggie_l"/>
    <n v="1"/>
    <d v="2015-07-11T00:00:00"/>
    <x v="10"/>
    <x v="6"/>
    <n v="7"/>
    <x v="2"/>
    <x v="2"/>
    <x v="2813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26099"/>
    <n v="11492"/>
    <s v="prsc_argla_m"/>
    <n v="1"/>
    <d v="2015-07-11T00:00:00"/>
    <x v="10"/>
    <x v="6"/>
    <n v="7"/>
    <x v="2"/>
    <x v="2"/>
    <x v="9917"/>
    <x v="5"/>
    <n v="16.5"/>
    <n v="16.5"/>
    <x v="0"/>
    <x v="0"/>
    <x v="2"/>
    <s v="Prosciutto di San Daniele, Arugula, Mozzarella Cheese"/>
    <x v="6"/>
    <m/>
    <m/>
    <m/>
    <m/>
    <x v="73"/>
    <m/>
  </r>
  <r>
    <n v="26100"/>
    <n v="11493"/>
    <s v="thai_ckn_m"/>
    <n v="1"/>
    <d v="2015-07-11T00:00:00"/>
    <x v="10"/>
    <x v="6"/>
    <n v="7"/>
    <x v="2"/>
    <x v="2"/>
    <x v="9918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6101"/>
    <n v="11494"/>
    <s v="big_meat_s"/>
    <n v="1"/>
    <d v="2015-07-11T00:00:00"/>
    <x v="10"/>
    <x v="6"/>
    <n v="7"/>
    <x v="2"/>
    <x v="2"/>
    <x v="9919"/>
    <x v="6"/>
    <n v="12"/>
    <n v="12"/>
    <x v="0"/>
    <x v="2"/>
    <x v="0"/>
    <s v="Bacon, Pepperoni, Italian Sausage, Chorizo Sausage"/>
    <x v="19"/>
    <m/>
    <m/>
    <m/>
    <m/>
    <x v="73"/>
    <m/>
  </r>
  <r>
    <n v="26102"/>
    <n v="11495"/>
    <s v="bbq_ckn_m"/>
    <n v="1"/>
    <d v="2015-07-11T00:00:00"/>
    <x v="10"/>
    <x v="6"/>
    <n v="7"/>
    <x v="2"/>
    <x v="2"/>
    <x v="992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103"/>
    <n v="11495"/>
    <s v="green_garden_s"/>
    <n v="1"/>
    <d v="2015-07-11T00:00:00"/>
    <x v="10"/>
    <x v="6"/>
    <n v="7"/>
    <x v="2"/>
    <x v="2"/>
    <x v="9920"/>
    <x v="6"/>
    <n v="12"/>
    <n v="12"/>
    <x v="0"/>
    <x v="2"/>
    <x v="1"/>
    <s v="Spinach, Mushrooms, Tomatoes, Green Olives, Feta Cheese"/>
    <x v="10"/>
    <m/>
    <m/>
    <m/>
    <m/>
    <x v="73"/>
    <m/>
  </r>
  <r>
    <n v="26104"/>
    <n v="11495"/>
    <s v="spin_pesto_s"/>
    <n v="1"/>
    <d v="2015-07-11T00:00:00"/>
    <x v="10"/>
    <x v="6"/>
    <n v="7"/>
    <x v="2"/>
    <x v="2"/>
    <x v="9920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26105"/>
    <n v="11495"/>
    <s v="thai_ckn_m"/>
    <n v="1"/>
    <d v="2015-07-11T00:00:00"/>
    <x v="10"/>
    <x v="6"/>
    <n v="7"/>
    <x v="2"/>
    <x v="2"/>
    <x v="9920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6106"/>
    <n v="11496"/>
    <s v="peppr_salami_m"/>
    <n v="1"/>
    <d v="2015-07-11T00:00:00"/>
    <x v="10"/>
    <x v="6"/>
    <n v="7"/>
    <x v="2"/>
    <x v="2"/>
    <x v="9339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6107"/>
    <n v="11496"/>
    <s v="veggie_veg_m"/>
    <n v="1"/>
    <d v="2015-07-11T00:00:00"/>
    <x v="10"/>
    <x v="6"/>
    <n v="7"/>
    <x v="2"/>
    <x v="2"/>
    <x v="9339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6108"/>
    <n v="11497"/>
    <s v="hawaiian_m"/>
    <n v="1"/>
    <d v="2015-07-11T00:00:00"/>
    <x v="10"/>
    <x v="6"/>
    <n v="7"/>
    <x v="2"/>
    <x v="2"/>
    <x v="2425"/>
    <x v="6"/>
    <n v="13.25"/>
    <n v="13.25"/>
    <x v="0"/>
    <x v="0"/>
    <x v="0"/>
    <s v="Sliced Ham, Pineapple, Mozzarella Cheese"/>
    <x v="0"/>
    <m/>
    <m/>
    <m/>
    <m/>
    <x v="73"/>
    <m/>
  </r>
  <r>
    <n v="26109"/>
    <n v="11498"/>
    <s v="prsc_argla_l"/>
    <n v="1"/>
    <d v="2015-07-11T00:00:00"/>
    <x v="10"/>
    <x v="6"/>
    <n v="7"/>
    <x v="2"/>
    <x v="2"/>
    <x v="9921"/>
    <x v="7"/>
    <n v="20.75"/>
    <n v="20.75"/>
    <x v="1"/>
    <x v="1"/>
    <x v="2"/>
    <s v="Prosciutto di San Daniele, Arugula, Mozzarella Cheese"/>
    <x v="6"/>
    <m/>
    <m/>
    <m/>
    <m/>
    <x v="73"/>
    <m/>
  </r>
  <r>
    <n v="26110"/>
    <n v="11498"/>
    <s v="sicilian_m"/>
    <n v="1"/>
    <d v="2015-07-11T00:00:00"/>
    <x v="10"/>
    <x v="6"/>
    <n v="7"/>
    <x v="2"/>
    <x v="2"/>
    <x v="9921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111"/>
    <n v="11499"/>
    <s v="mexicana_m"/>
    <n v="1"/>
    <d v="2015-07-11T00:00:00"/>
    <x v="10"/>
    <x v="6"/>
    <n v="7"/>
    <x v="2"/>
    <x v="2"/>
    <x v="9922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112"/>
    <n v="11499"/>
    <s v="the_greek_xl"/>
    <n v="1"/>
    <d v="2015-07-11T00:00:00"/>
    <x v="10"/>
    <x v="6"/>
    <n v="7"/>
    <x v="2"/>
    <x v="2"/>
    <x v="9922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6113"/>
    <n v="11500"/>
    <s v="bbq_ckn_m"/>
    <n v="1"/>
    <d v="2015-07-11T00:00:00"/>
    <x v="10"/>
    <x v="6"/>
    <n v="7"/>
    <x v="2"/>
    <x v="2"/>
    <x v="992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114"/>
    <n v="11500"/>
    <s v="prsc_argla_l"/>
    <n v="1"/>
    <d v="2015-07-11T00:00:00"/>
    <x v="10"/>
    <x v="6"/>
    <n v="7"/>
    <x v="2"/>
    <x v="2"/>
    <x v="9923"/>
    <x v="7"/>
    <n v="20.75"/>
    <n v="20.75"/>
    <x v="1"/>
    <x v="1"/>
    <x v="2"/>
    <s v="Prosciutto di San Daniele, Arugula, Mozzarella Cheese"/>
    <x v="6"/>
    <m/>
    <m/>
    <m/>
    <m/>
    <x v="73"/>
    <m/>
  </r>
  <r>
    <n v="26115"/>
    <n v="11501"/>
    <s v="peppr_salami_l"/>
    <n v="1"/>
    <d v="2015-07-11T00:00:00"/>
    <x v="10"/>
    <x v="6"/>
    <n v="7"/>
    <x v="2"/>
    <x v="2"/>
    <x v="9924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6116"/>
    <n v="11501"/>
    <s v="soppressata_l"/>
    <n v="1"/>
    <d v="2015-07-11T00:00:00"/>
    <x v="10"/>
    <x v="6"/>
    <n v="7"/>
    <x v="2"/>
    <x v="2"/>
    <x v="9924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26117"/>
    <n v="11502"/>
    <s v="hawaiian_l"/>
    <n v="1"/>
    <d v="2015-07-11T00:00:00"/>
    <x v="10"/>
    <x v="6"/>
    <n v="7"/>
    <x v="2"/>
    <x v="2"/>
    <x v="9925"/>
    <x v="7"/>
    <n v="16.5"/>
    <n v="16.5"/>
    <x v="0"/>
    <x v="1"/>
    <x v="0"/>
    <s v="Sliced Ham, Pineapple, Mozzarella Cheese"/>
    <x v="0"/>
    <m/>
    <m/>
    <m/>
    <m/>
    <x v="73"/>
    <m/>
  </r>
  <r>
    <n v="26118"/>
    <n v="11502"/>
    <s v="peppr_salami_l"/>
    <n v="1"/>
    <d v="2015-07-11T00:00:00"/>
    <x v="10"/>
    <x v="6"/>
    <n v="7"/>
    <x v="2"/>
    <x v="2"/>
    <x v="9925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6119"/>
    <n v="11503"/>
    <s v="bbq_ckn_l"/>
    <n v="1"/>
    <d v="2015-07-11T00:00:00"/>
    <x v="10"/>
    <x v="6"/>
    <n v="7"/>
    <x v="2"/>
    <x v="2"/>
    <x v="992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120"/>
    <n v="11503"/>
    <s v="ital_supr_m"/>
    <n v="1"/>
    <d v="2015-07-11T00:00:00"/>
    <x v="10"/>
    <x v="6"/>
    <n v="7"/>
    <x v="2"/>
    <x v="2"/>
    <x v="9926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6121"/>
    <n v="11503"/>
    <s v="thai_ckn_m"/>
    <n v="1"/>
    <d v="2015-07-11T00:00:00"/>
    <x v="10"/>
    <x v="6"/>
    <n v="7"/>
    <x v="2"/>
    <x v="2"/>
    <x v="9926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6122"/>
    <n v="11503"/>
    <s v="veggie_veg_m"/>
    <n v="1"/>
    <d v="2015-07-11T00:00:00"/>
    <x v="10"/>
    <x v="6"/>
    <n v="7"/>
    <x v="2"/>
    <x v="2"/>
    <x v="9926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6123"/>
    <n v="11504"/>
    <s v="big_meat_s"/>
    <n v="1"/>
    <d v="2015-07-11T00:00:00"/>
    <x v="10"/>
    <x v="6"/>
    <n v="7"/>
    <x v="2"/>
    <x v="2"/>
    <x v="9927"/>
    <x v="8"/>
    <n v="12"/>
    <n v="12"/>
    <x v="0"/>
    <x v="2"/>
    <x v="0"/>
    <s v="Bacon, Pepperoni, Italian Sausage, Chorizo Sausage"/>
    <x v="19"/>
    <m/>
    <m/>
    <m/>
    <m/>
    <x v="73"/>
    <m/>
  </r>
  <r>
    <n v="26124"/>
    <n v="11504"/>
    <s v="four_cheese_l"/>
    <n v="1"/>
    <d v="2015-07-11T00:00:00"/>
    <x v="10"/>
    <x v="6"/>
    <n v="7"/>
    <x v="2"/>
    <x v="2"/>
    <x v="9927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125"/>
    <n v="11504"/>
    <s v="spicy_ital_l"/>
    <n v="1"/>
    <d v="2015-07-11T00:00:00"/>
    <x v="10"/>
    <x v="6"/>
    <n v="7"/>
    <x v="2"/>
    <x v="2"/>
    <x v="9927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6126"/>
    <n v="11504"/>
    <s v="thai_ckn_l"/>
    <n v="1"/>
    <d v="2015-07-11T00:00:00"/>
    <x v="10"/>
    <x v="6"/>
    <n v="7"/>
    <x v="2"/>
    <x v="2"/>
    <x v="9927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6127"/>
    <n v="11505"/>
    <s v="ckn_alfredo_s"/>
    <n v="1"/>
    <d v="2015-07-11T00:00:00"/>
    <x v="10"/>
    <x v="6"/>
    <n v="7"/>
    <x v="2"/>
    <x v="2"/>
    <x v="9928"/>
    <x v="8"/>
    <n v="12.75"/>
    <n v="12.75"/>
    <x v="0"/>
    <x v="2"/>
    <x v="3"/>
    <s v="Chicken, Red Onions, Red Peppers, Mushrooms, Asiago Cheese, Alfredo Sauce"/>
    <x v="29"/>
    <m/>
    <m/>
    <m/>
    <m/>
    <x v="73"/>
    <m/>
  </r>
  <r>
    <n v="26128"/>
    <n v="11505"/>
    <s v="five_cheese_l"/>
    <n v="1"/>
    <d v="2015-07-11T00:00:00"/>
    <x v="10"/>
    <x v="6"/>
    <n v="7"/>
    <x v="2"/>
    <x v="2"/>
    <x v="992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129"/>
    <n v="11506"/>
    <s v="ckn_alfredo_m"/>
    <n v="1"/>
    <d v="2015-07-11T00:00:00"/>
    <x v="10"/>
    <x v="6"/>
    <n v="7"/>
    <x v="2"/>
    <x v="2"/>
    <x v="9929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6130"/>
    <n v="11506"/>
    <s v="ckn_pesto_l"/>
    <n v="1"/>
    <d v="2015-07-11T00:00:00"/>
    <x v="10"/>
    <x v="6"/>
    <n v="7"/>
    <x v="2"/>
    <x v="2"/>
    <x v="9929"/>
    <x v="8"/>
    <n v="20.75"/>
    <n v="20.75"/>
    <x v="1"/>
    <x v="1"/>
    <x v="3"/>
    <s v="Chicken, Tomatoes, Red Peppers, Spinach, Garlic, Pesto Sauce"/>
    <x v="18"/>
    <m/>
    <m/>
    <m/>
    <m/>
    <x v="73"/>
    <m/>
  </r>
  <r>
    <n v="26131"/>
    <n v="11506"/>
    <s v="ital_supr_s"/>
    <n v="1"/>
    <d v="2015-07-11T00:00:00"/>
    <x v="10"/>
    <x v="6"/>
    <n v="7"/>
    <x v="2"/>
    <x v="2"/>
    <x v="9929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26132"/>
    <n v="11507"/>
    <s v="green_garden_s"/>
    <n v="1"/>
    <d v="2015-07-11T00:00:00"/>
    <x v="10"/>
    <x v="6"/>
    <n v="7"/>
    <x v="2"/>
    <x v="2"/>
    <x v="9930"/>
    <x v="8"/>
    <n v="12"/>
    <n v="12"/>
    <x v="0"/>
    <x v="2"/>
    <x v="1"/>
    <s v="Spinach, Mushrooms, Tomatoes, Green Olives, Feta Cheese"/>
    <x v="10"/>
    <m/>
    <m/>
    <m/>
    <m/>
    <x v="73"/>
    <m/>
  </r>
  <r>
    <n v="26133"/>
    <n v="11507"/>
    <s v="mexicana_l"/>
    <n v="1"/>
    <d v="2015-07-11T00:00:00"/>
    <x v="10"/>
    <x v="6"/>
    <n v="7"/>
    <x v="2"/>
    <x v="2"/>
    <x v="9930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6134"/>
    <n v="11507"/>
    <s v="pep_msh_pep_l"/>
    <n v="1"/>
    <d v="2015-07-11T00:00:00"/>
    <x v="10"/>
    <x v="6"/>
    <n v="7"/>
    <x v="2"/>
    <x v="2"/>
    <x v="9930"/>
    <x v="8"/>
    <n v="17.5"/>
    <n v="17.5"/>
    <x v="0"/>
    <x v="1"/>
    <x v="0"/>
    <s v="Pepperoni, Mushrooms, Green Peppers"/>
    <x v="30"/>
    <m/>
    <m/>
    <m/>
    <m/>
    <x v="73"/>
    <m/>
  </r>
  <r>
    <n v="26135"/>
    <n v="11507"/>
    <s v="prsc_argla_l"/>
    <n v="1"/>
    <d v="2015-07-11T00:00:00"/>
    <x v="10"/>
    <x v="6"/>
    <n v="7"/>
    <x v="2"/>
    <x v="2"/>
    <x v="9930"/>
    <x v="8"/>
    <n v="20.75"/>
    <n v="20.75"/>
    <x v="1"/>
    <x v="1"/>
    <x v="2"/>
    <s v="Prosciutto di San Daniele, Arugula, Mozzarella Cheese"/>
    <x v="6"/>
    <m/>
    <m/>
    <m/>
    <m/>
    <x v="73"/>
    <m/>
  </r>
  <r>
    <n v="26136"/>
    <n v="11508"/>
    <s v="bbq_ckn_l"/>
    <n v="1"/>
    <d v="2015-07-11T00:00:00"/>
    <x v="10"/>
    <x v="6"/>
    <n v="7"/>
    <x v="2"/>
    <x v="2"/>
    <x v="993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137"/>
    <n v="11508"/>
    <s v="big_meat_s"/>
    <n v="1"/>
    <d v="2015-07-11T00:00:00"/>
    <x v="10"/>
    <x v="6"/>
    <n v="7"/>
    <x v="2"/>
    <x v="2"/>
    <x v="9931"/>
    <x v="8"/>
    <n v="12"/>
    <n v="12"/>
    <x v="0"/>
    <x v="2"/>
    <x v="0"/>
    <s v="Bacon, Pepperoni, Italian Sausage, Chorizo Sausage"/>
    <x v="19"/>
    <m/>
    <m/>
    <m/>
    <m/>
    <x v="73"/>
    <m/>
  </r>
  <r>
    <n v="26138"/>
    <n v="11508"/>
    <s v="four_cheese_l"/>
    <n v="1"/>
    <d v="2015-07-11T00:00:00"/>
    <x v="10"/>
    <x v="6"/>
    <n v="7"/>
    <x v="2"/>
    <x v="2"/>
    <x v="9931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139"/>
    <n v="11509"/>
    <s v="brie_carre_s"/>
    <n v="1"/>
    <d v="2015-07-11T00:00:00"/>
    <x v="10"/>
    <x v="6"/>
    <n v="7"/>
    <x v="2"/>
    <x v="2"/>
    <x v="8579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26140"/>
    <n v="11509"/>
    <s v="cali_ckn_s"/>
    <n v="1"/>
    <d v="2015-07-11T00:00:00"/>
    <x v="10"/>
    <x v="6"/>
    <n v="7"/>
    <x v="2"/>
    <x v="2"/>
    <x v="8579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141"/>
    <n v="11509"/>
    <s v="peppr_salami_l"/>
    <n v="1"/>
    <d v="2015-07-11T00:00:00"/>
    <x v="10"/>
    <x v="6"/>
    <n v="7"/>
    <x v="2"/>
    <x v="2"/>
    <x v="8579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6142"/>
    <n v="11509"/>
    <s v="spicy_ital_l"/>
    <n v="1"/>
    <d v="2015-07-11T00:00:00"/>
    <x v="10"/>
    <x v="6"/>
    <n v="7"/>
    <x v="2"/>
    <x v="2"/>
    <x v="8579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6143"/>
    <n v="11510"/>
    <s v="pep_msh_pep_m"/>
    <n v="1"/>
    <d v="2015-07-11T00:00:00"/>
    <x v="10"/>
    <x v="6"/>
    <n v="7"/>
    <x v="2"/>
    <x v="2"/>
    <x v="9932"/>
    <x v="9"/>
    <n v="14.5"/>
    <n v="14.5"/>
    <x v="0"/>
    <x v="0"/>
    <x v="0"/>
    <s v="Pepperoni, Mushrooms, Green Peppers"/>
    <x v="30"/>
    <m/>
    <m/>
    <m/>
    <m/>
    <x v="73"/>
    <m/>
  </r>
  <r>
    <n v="26144"/>
    <n v="11511"/>
    <s v="peppr_salami_l"/>
    <n v="1"/>
    <d v="2015-07-11T00:00:00"/>
    <x v="10"/>
    <x v="6"/>
    <n v="7"/>
    <x v="2"/>
    <x v="2"/>
    <x v="9933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6145"/>
    <n v="11512"/>
    <s v="the_greek_xl"/>
    <n v="1"/>
    <d v="2015-07-11T00:00:00"/>
    <x v="10"/>
    <x v="6"/>
    <n v="7"/>
    <x v="2"/>
    <x v="2"/>
    <x v="9934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26146"/>
    <n v="11513"/>
    <s v="green_garden_l"/>
    <n v="1"/>
    <d v="2015-07-11T00:00:00"/>
    <x v="10"/>
    <x v="6"/>
    <n v="7"/>
    <x v="2"/>
    <x v="2"/>
    <x v="9935"/>
    <x v="9"/>
    <n v="20.25"/>
    <n v="20.25"/>
    <x v="1"/>
    <x v="1"/>
    <x v="1"/>
    <s v="Spinach, Mushrooms, Tomatoes, Green Olives, Feta Cheese"/>
    <x v="10"/>
    <m/>
    <m/>
    <m/>
    <m/>
    <x v="73"/>
    <m/>
  </r>
  <r>
    <n v="26147"/>
    <n v="11514"/>
    <s v="brie_carre_s"/>
    <n v="1"/>
    <d v="2015-07-11T00:00:00"/>
    <x v="10"/>
    <x v="6"/>
    <n v="7"/>
    <x v="2"/>
    <x v="2"/>
    <x v="9936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26148"/>
    <n v="11514"/>
    <s v="ital_veggie_s"/>
    <n v="1"/>
    <d v="2015-07-11T00:00:00"/>
    <x v="10"/>
    <x v="6"/>
    <n v="7"/>
    <x v="2"/>
    <x v="2"/>
    <x v="9936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26149"/>
    <n v="11515"/>
    <s v="calabrese_m"/>
    <n v="1"/>
    <d v="2015-07-11T00:00:00"/>
    <x v="10"/>
    <x v="6"/>
    <n v="7"/>
    <x v="2"/>
    <x v="2"/>
    <x v="9937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26150"/>
    <n v="11515"/>
    <s v="five_cheese_l"/>
    <n v="1"/>
    <d v="2015-07-11T00:00:00"/>
    <x v="10"/>
    <x v="6"/>
    <n v="7"/>
    <x v="2"/>
    <x v="2"/>
    <x v="9937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151"/>
    <n v="11516"/>
    <s v="bbq_ckn_m"/>
    <n v="1"/>
    <d v="2015-07-11T00:00:00"/>
    <x v="10"/>
    <x v="6"/>
    <n v="7"/>
    <x v="2"/>
    <x v="2"/>
    <x v="9938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152"/>
    <n v="11516"/>
    <s v="four_cheese_l"/>
    <n v="1"/>
    <d v="2015-07-11T00:00:00"/>
    <x v="10"/>
    <x v="6"/>
    <n v="7"/>
    <x v="2"/>
    <x v="2"/>
    <x v="9938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153"/>
    <n v="11516"/>
    <s v="green_garden_m"/>
    <n v="1"/>
    <d v="2015-07-11T00:00:00"/>
    <x v="10"/>
    <x v="6"/>
    <n v="7"/>
    <x v="2"/>
    <x v="2"/>
    <x v="9938"/>
    <x v="9"/>
    <n v="16"/>
    <n v="16"/>
    <x v="0"/>
    <x v="0"/>
    <x v="1"/>
    <s v="Spinach, Mushrooms, Tomatoes, Green Olives, Feta Cheese"/>
    <x v="10"/>
    <m/>
    <m/>
    <m/>
    <m/>
    <x v="73"/>
    <m/>
  </r>
  <r>
    <n v="26154"/>
    <n v="11516"/>
    <s v="spinach_fet_s"/>
    <n v="1"/>
    <d v="2015-07-11T00:00:00"/>
    <x v="10"/>
    <x v="6"/>
    <n v="7"/>
    <x v="2"/>
    <x v="2"/>
    <x v="9938"/>
    <x v="9"/>
    <n v="12"/>
    <n v="12"/>
    <x v="0"/>
    <x v="2"/>
    <x v="1"/>
    <s v="Spinach, Mushrooms, Red Onions, Feta Cheese, Garlic"/>
    <x v="27"/>
    <m/>
    <m/>
    <m/>
    <m/>
    <x v="73"/>
    <m/>
  </r>
  <r>
    <n v="26155"/>
    <n v="11517"/>
    <s v="bbq_ckn_s"/>
    <n v="1"/>
    <d v="2015-07-11T00:00:00"/>
    <x v="10"/>
    <x v="6"/>
    <n v="7"/>
    <x v="2"/>
    <x v="2"/>
    <x v="9939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6156"/>
    <n v="11517"/>
    <s v="cali_ckn_l"/>
    <n v="1"/>
    <d v="2015-07-11T00:00:00"/>
    <x v="10"/>
    <x v="6"/>
    <n v="7"/>
    <x v="2"/>
    <x v="2"/>
    <x v="9939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157"/>
    <n v="11517"/>
    <s v="hawaiian_s"/>
    <n v="1"/>
    <d v="2015-07-11T00:00:00"/>
    <x v="10"/>
    <x v="6"/>
    <n v="7"/>
    <x v="2"/>
    <x v="2"/>
    <x v="9939"/>
    <x v="9"/>
    <n v="10.5"/>
    <n v="10.5"/>
    <x v="0"/>
    <x v="2"/>
    <x v="0"/>
    <s v="Sliced Ham, Pineapple, Mozzarella Cheese"/>
    <x v="0"/>
    <m/>
    <m/>
    <m/>
    <m/>
    <x v="73"/>
    <m/>
  </r>
  <r>
    <n v="26158"/>
    <n v="11518"/>
    <s v="bbq_ckn_m"/>
    <n v="1"/>
    <d v="2015-07-11T00:00:00"/>
    <x v="10"/>
    <x v="6"/>
    <n v="7"/>
    <x v="2"/>
    <x v="2"/>
    <x v="9940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159"/>
    <n v="11518"/>
    <s v="four_cheese_l"/>
    <n v="1"/>
    <d v="2015-07-11T00:00:00"/>
    <x v="10"/>
    <x v="6"/>
    <n v="7"/>
    <x v="2"/>
    <x v="2"/>
    <x v="994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160"/>
    <n v="11518"/>
    <s v="hawaiian_m"/>
    <n v="1"/>
    <d v="2015-07-11T00:00:00"/>
    <x v="10"/>
    <x v="6"/>
    <n v="7"/>
    <x v="2"/>
    <x v="2"/>
    <x v="9940"/>
    <x v="9"/>
    <n v="13.25"/>
    <n v="13.25"/>
    <x v="0"/>
    <x v="0"/>
    <x v="0"/>
    <s v="Sliced Ham, Pineapple, Mozzarella Cheese"/>
    <x v="0"/>
    <m/>
    <m/>
    <m/>
    <m/>
    <x v="73"/>
    <m/>
  </r>
  <r>
    <n v="26161"/>
    <n v="11518"/>
    <s v="prsc_argla_s"/>
    <n v="1"/>
    <d v="2015-07-11T00:00:00"/>
    <x v="10"/>
    <x v="6"/>
    <n v="7"/>
    <x v="2"/>
    <x v="2"/>
    <x v="9940"/>
    <x v="9"/>
    <n v="12.5"/>
    <n v="12.5"/>
    <x v="0"/>
    <x v="2"/>
    <x v="2"/>
    <s v="Prosciutto di San Daniele, Arugula, Mozzarella Cheese"/>
    <x v="6"/>
    <m/>
    <m/>
    <m/>
    <m/>
    <x v="73"/>
    <m/>
  </r>
  <r>
    <n v="26162"/>
    <n v="11519"/>
    <s v="ital_supr_l"/>
    <n v="1"/>
    <d v="2015-07-11T00:00:00"/>
    <x v="10"/>
    <x v="6"/>
    <n v="7"/>
    <x v="2"/>
    <x v="2"/>
    <x v="9941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26163"/>
    <n v="11519"/>
    <s v="thai_ckn_l"/>
    <n v="1"/>
    <d v="2015-07-11T00:00:00"/>
    <x v="10"/>
    <x v="6"/>
    <n v="7"/>
    <x v="2"/>
    <x v="2"/>
    <x v="9941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6164"/>
    <n v="11520"/>
    <s v="big_meat_s"/>
    <n v="1"/>
    <d v="2015-07-11T00:00:00"/>
    <x v="10"/>
    <x v="6"/>
    <n v="7"/>
    <x v="2"/>
    <x v="2"/>
    <x v="9942"/>
    <x v="10"/>
    <n v="12"/>
    <n v="12"/>
    <x v="0"/>
    <x v="2"/>
    <x v="0"/>
    <s v="Bacon, Pepperoni, Italian Sausage, Chorizo Sausage"/>
    <x v="19"/>
    <m/>
    <m/>
    <m/>
    <m/>
    <x v="73"/>
    <m/>
  </r>
  <r>
    <n v="26165"/>
    <n v="11520"/>
    <s v="calabrese_l"/>
    <n v="1"/>
    <d v="2015-07-11T00:00:00"/>
    <x v="10"/>
    <x v="6"/>
    <n v="7"/>
    <x v="2"/>
    <x v="2"/>
    <x v="9942"/>
    <x v="10"/>
    <n v="20.25"/>
    <n v="20.25"/>
    <x v="1"/>
    <x v="1"/>
    <x v="2"/>
    <s v="?duja Salami, Pancetta, Tomatoes, Red Onions, Friggitello Peppers, Garlic"/>
    <x v="23"/>
    <m/>
    <m/>
    <m/>
    <m/>
    <x v="73"/>
    <m/>
  </r>
  <r>
    <n v="26166"/>
    <n v="11520"/>
    <s v="sicilian_m"/>
    <n v="1"/>
    <d v="2015-07-11T00:00:00"/>
    <x v="10"/>
    <x v="6"/>
    <n v="7"/>
    <x v="2"/>
    <x v="2"/>
    <x v="9942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167"/>
    <n v="11520"/>
    <s v="southw_ckn_s"/>
    <n v="1"/>
    <d v="2015-07-11T00:00:00"/>
    <x v="10"/>
    <x v="6"/>
    <n v="7"/>
    <x v="2"/>
    <x v="2"/>
    <x v="9942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6168"/>
    <n v="11521"/>
    <s v="bbq_ckn_m"/>
    <n v="1"/>
    <d v="2015-07-11T00:00:00"/>
    <x v="10"/>
    <x v="6"/>
    <n v="7"/>
    <x v="2"/>
    <x v="2"/>
    <x v="9943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169"/>
    <n v="11521"/>
    <s v="pepperoni_m"/>
    <n v="1"/>
    <d v="2015-07-11T00:00:00"/>
    <x v="10"/>
    <x v="6"/>
    <n v="7"/>
    <x v="2"/>
    <x v="2"/>
    <x v="9943"/>
    <x v="10"/>
    <n v="12.5"/>
    <n v="12.5"/>
    <x v="0"/>
    <x v="0"/>
    <x v="0"/>
    <s v="Mozzarella Cheese, Pepperoni"/>
    <x v="17"/>
    <m/>
    <m/>
    <m/>
    <m/>
    <x v="73"/>
    <m/>
  </r>
  <r>
    <n v="26170"/>
    <n v="11521"/>
    <s v="prsc_argla_m"/>
    <n v="1"/>
    <d v="2015-07-11T00:00:00"/>
    <x v="10"/>
    <x v="6"/>
    <n v="7"/>
    <x v="2"/>
    <x v="2"/>
    <x v="9943"/>
    <x v="10"/>
    <n v="16.5"/>
    <n v="16.5"/>
    <x v="0"/>
    <x v="0"/>
    <x v="2"/>
    <s v="Prosciutto di San Daniele, Arugula, Mozzarella Cheese"/>
    <x v="6"/>
    <m/>
    <m/>
    <m/>
    <m/>
    <x v="73"/>
    <m/>
  </r>
  <r>
    <n v="26171"/>
    <n v="11521"/>
    <s v="veggie_veg_l"/>
    <n v="1"/>
    <d v="2015-07-11T00:00:00"/>
    <x v="10"/>
    <x v="6"/>
    <n v="7"/>
    <x v="2"/>
    <x v="2"/>
    <x v="9943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6172"/>
    <n v="11522"/>
    <s v="pepperoni_m"/>
    <n v="1"/>
    <d v="2015-07-11T00:00:00"/>
    <x v="10"/>
    <x v="6"/>
    <n v="7"/>
    <x v="2"/>
    <x v="2"/>
    <x v="9944"/>
    <x v="11"/>
    <n v="12.5"/>
    <n v="12.5"/>
    <x v="0"/>
    <x v="0"/>
    <x v="0"/>
    <s v="Mozzarella Cheese, Pepperoni"/>
    <x v="17"/>
    <m/>
    <m/>
    <m/>
    <m/>
    <x v="73"/>
    <m/>
  </r>
  <r>
    <n v="26173"/>
    <n v="11522"/>
    <s v="the_greek_s"/>
    <n v="1"/>
    <d v="2015-07-11T00:00:00"/>
    <x v="10"/>
    <x v="6"/>
    <n v="7"/>
    <x v="2"/>
    <x v="2"/>
    <x v="9944"/>
    <x v="11"/>
    <n v="12"/>
    <n v="12"/>
    <x v="0"/>
    <x v="2"/>
    <x v="0"/>
    <s v="Kalamata Olives, Feta Cheese, Tomatoes, Garlic, Beef Chuck Roast, Red Onions"/>
    <x v="8"/>
    <m/>
    <m/>
    <m/>
    <m/>
    <x v="73"/>
    <m/>
  </r>
  <r>
    <n v="26174"/>
    <n v="11523"/>
    <s v="ckn_pesto_m"/>
    <n v="1"/>
    <d v="2015-07-12T00:00:00"/>
    <x v="11"/>
    <x v="6"/>
    <n v="7"/>
    <x v="2"/>
    <x v="3"/>
    <x v="9945"/>
    <x v="0"/>
    <n v="16.75"/>
    <n v="16.75"/>
    <x v="0"/>
    <x v="0"/>
    <x v="3"/>
    <s v="Chicken, Tomatoes, Red Peppers, Spinach, Garlic, Pesto Sauce"/>
    <x v="18"/>
    <m/>
    <m/>
    <m/>
    <m/>
    <x v="73"/>
    <m/>
  </r>
  <r>
    <n v="26175"/>
    <n v="11523"/>
    <s v="pepperoni_m"/>
    <n v="1"/>
    <d v="2015-07-12T00:00:00"/>
    <x v="11"/>
    <x v="6"/>
    <n v="7"/>
    <x v="2"/>
    <x v="3"/>
    <x v="9945"/>
    <x v="0"/>
    <n v="12.5"/>
    <n v="12.5"/>
    <x v="0"/>
    <x v="0"/>
    <x v="0"/>
    <s v="Mozzarella Cheese, Pepperoni"/>
    <x v="17"/>
    <m/>
    <m/>
    <m/>
    <m/>
    <x v="73"/>
    <m/>
  </r>
  <r>
    <n v="26176"/>
    <n v="11524"/>
    <s v="the_greek_xl"/>
    <n v="1"/>
    <d v="2015-07-12T00:00:00"/>
    <x v="11"/>
    <x v="6"/>
    <n v="7"/>
    <x v="2"/>
    <x v="3"/>
    <x v="9946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26177"/>
    <n v="11525"/>
    <s v="spinach_supr_l"/>
    <n v="1"/>
    <d v="2015-07-12T00:00:00"/>
    <x v="11"/>
    <x v="6"/>
    <n v="7"/>
    <x v="2"/>
    <x v="3"/>
    <x v="9947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6178"/>
    <n v="11526"/>
    <s v="ital_cpcllo_m"/>
    <n v="1"/>
    <d v="2015-07-12T00:00:00"/>
    <x v="11"/>
    <x v="6"/>
    <n v="7"/>
    <x v="2"/>
    <x v="3"/>
    <x v="6646"/>
    <x v="1"/>
    <n v="16"/>
    <n v="16"/>
    <x v="0"/>
    <x v="0"/>
    <x v="0"/>
    <s v="Capocollo, Red Peppers, Tomatoes, Goat Cheese, Garlic, Oregano"/>
    <x v="11"/>
    <m/>
    <m/>
    <m/>
    <m/>
    <x v="73"/>
    <m/>
  </r>
  <r>
    <n v="26179"/>
    <n v="11526"/>
    <s v="mexicana_m"/>
    <n v="1"/>
    <d v="2015-07-12T00:00:00"/>
    <x v="11"/>
    <x v="6"/>
    <n v="7"/>
    <x v="2"/>
    <x v="3"/>
    <x v="6646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180"/>
    <n v="11526"/>
    <s v="the_greek_s"/>
    <n v="1"/>
    <d v="2015-07-12T00:00:00"/>
    <x v="11"/>
    <x v="6"/>
    <n v="7"/>
    <x v="2"/>
    <x v="3"/>
    <x v="6646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26181"/>
    <n v="11526"/>
    <s v="veggie_veg_l"/>
    <n v="1"/>
    <d v="2015-07-12T00:00:00"/>
    <x v="11"/>
    <x v="6"/>
    <n v="7"/>
    <x v="2"/>
    <x v="3"/>
    <x v="6646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6182"/>
    <n v="11527"/>
    <s v="mediterraneo_s"/>
    <n v="1"/>
    <d v="2015-07-12T00:00:00"/>
    <x v="11"/>
    <x v="6"/>
    <n v="7"/>
    <x v="2"/>
    <x v="3"/>
    <x v="3867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6183"/>
    <n v="11527"/>
    <s v="pepperoni_m"/>
    <n v="1"/>
    <d v="2015-07-12T00:00:00"/>
    <x v="11"/>
    <x v="6"/>
    <n v="7"/>
    <x v="2"/>
    <x v="3"/>
    <x v="3867"/>
    <x v="1"/>
    <n v="12.5"/>
    <n v="12.5"/>
    <x v="0"/>
    <x v="0"/>
    <x v="0"/>
    <s v="Mozzarella Cheese, Pepperoni"/>
    <x v="17"/>
    <m/>
    <m/>
    <m/>
    <m/>
    <x v="73"/>
    <m/>
  </r>
  <r>
    <n v="26184"/>
    <n v="11528"/>
    <s v="classic_dlx_m"/>
    <n v="1"/>
    <d v="2015-07-12T00:00:00"/>
    <x v="11"/>
    <x v="6"/>
    <n v="7"/>
    <x v="2"/>
    <x v="3"/>
    <x v="9948"/>
    <x v="2"/>
    <n v="16"/>
    <n v="16"/>
    <x v="0"/>
    <x v="0"/>
    <x v="0"/>
    <s v="Pepperoni, Mushrooms, Red Onions, Red Peppers, Bacon"/>
    <x v="1"/>
    <m/>
    <m/>
    <m/>
    <m/>
    <x v="73"/>
    <m/>
  </r>
  <r>
    <n v="26185"/>
    <n v="11529"/>
    <s v="veggie_veg_l"/>
    <n v="1"/>
    <d v="2015-07-12T00:00:00"/>
    <x v="11"/>
    <x v="6"/>
    <n v="7"/>
    <x v="2"/>
    <x v="3"/>
    <x v="2853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6186"/>
    <n v="11530"/>
    <s v="thai_ckn_m"/>
    <n v="1"/>
    <d v="2015-07-12T00:00:00"/>
    <x v="11"/>
    <x v="6"/>
    <n v="7"/>
    <x v="2"/>
    <x v="3"/>
    <x v="9949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26187"/>
    <n v="11531"/>
    <s v="brie_carre_s"/>
    <n v="1"/>
    <d v="2015-07-12T00:00:00"/>
    <x v="11"/>
    <x v="6"/>
    <n v="7"/>
    <x v="2"/>
    <x v="3"/>
    <x v="9950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26188"/>
    <n v="11531"/>
    <s v="classic_dlx_m"/>
    <n v="1"/>
    <d v="2015-07-12T00:00:00"/>
    <x v="11"/>
    <x v="6"/>
    <n v="7"/>
    <x v="2"/>
    <x v="3"/>
    <x v="9950"/>
    <x v="2"/>
    <n v="16"/>
    <n v="16"/>
    <x v="0"/>
    <x v="0"/>
    <x v="0"/>
    <s v="Pepperoni, Mushrooms, Red Onions, Red Peppers, Bacon"/>
    <x v="1"/>
    <m/>
    <m/>
    <m/>
    <m/>
    <x v="73"/>
    <m/>
  </r>
  <r>
    <n v="26189"/>
    <n v="11531"/>
    <s v="green_garden_m"/>
    <n v="1"/>
    <d v="2015-07-12T00:00:00"/>
    <x v="11"/>
    <x v="6"/>
    <n v="7"/>
    <x v="2"/>
    <x v="3"/>
    <x v="9950"/>
    <x v="2"/>
    <n v="16"/>
    <n v="16"/>
    <x v="0"/>
    <x v="0"/>
    <x v="1"/>
    <s v="Spinach, Mushrooms, Tomatoes, Green Olives, Feta Cheese"/>
    <x v="10"/>
    <m/>
    <m/>
    <m/>
    <m/>
    <x v="73"/>
    <m/>
  </r>
  <r>
    <n v="26190"/>
    <n v="11531"/>
    <s v="ital_cpcllo_l"/>
    <n v="1"/>
    <d v="2015-07-12T00:00:00"/>
    <x v="11"/>
    <x v="6"/>
    <n v="7"/>
    <x v="2"/>
    <x v="3"/>
    <x v="9950"/>
    <x v="2"/>
    <n v="20.5"/>
    <n v="20.5"/>
    <x v="1"/>
    <x v="1"/>
    <x v="0"/>
    <s v="Capocollo, Red Peppers, Tomatoes, Goat Cheese, Garlic, Oregano"/>
    <x v="11"/>
    <m/>
    <m/>
    <m/>
    <m/>
    <x v="73"/>
    <m/>
  </r>
  <r>
    <n v="26191"/>
    <n v="11532"/>
    <s v="pepperoni_m"/>
    <n v="1"/>
    <d v="2015-07-12T00:00:00"/>
    <x v="11"/>
    <x v="6"/>
    <n v="7"/>
    <x v="2"/>
    <x v="3"/>
    <x v="9951"/>
    <x v="2"/>
    <n v="12.5"/>
    <n v="12.5"/>
    <x v="0"/>
    <x v="0"/>
    <x v="0"/>
    <s v="Mozzarella Cheese, Pepperoni"/>
    <x v="17"/>
    <m/>
    <m/>
    <m/>
    <m/>
    <x v="73"/>
    <m/>
  </r>
  <r>
    <n v="26192"/>
    <n v="11532"/>
    <s v="pepperoni_s"/>
    <n v="1"/>
    <d v="2015-07-12T00:00:00"/>
    <x v="11"/>
    <x v="6"/>
    <n v="7"/>
    <x v="2"/>
    <x v="3"/>
    <x v="9951"/>
    <x v="2"/>
    <n v="9.75"/>
    <n v="9.75"/>
    <x v="0"/>
    <x v="2"/>
    <x v="0"/>
    <s v="Mozzarella Cheese, Pepperoni"/>
    <x v="17"/>
    <m/>
    <m/>
    <m/>
    <m/>
    <x v="73"/>
    <m/>
  </r>
  <r>
    <n v="26193"/>
    <n v="11532"/>
    <s v="peppr_salami_l"/>
    <n v="1"/>
    <d v="2015-07-12T00:00:00"/>
    <x v="11"/>
    <x v="6"/>
    <n v="7"/>
    <x v="2"/>
    <x v="3"/>
    <x v="9951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6194"/>
    <n v="11532"/>
    <s v="southw_ckn_l"/>
    <n v="1"/>
    <d v="2015-07-12T00:00:00"/>
    <x v="11"/>
    <x v="6"/>
    <n v="7"/>
    <x v="2"/>
    <x v="3"/>
    <x v="9951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195"/>
    <n v="11532"/>
    <s v="spicy_ital_s"/>
    <n v="1"/>
    <d v="2015-07-12T00:00:00"/>
    <x v="11"/>
    <x v="6"/>
    <n v="7"/>
    <x v="2"/>
    <x v="3"/>
    <x v="9951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6196"/>
    <n v="11532"/>
    <s v="spinach_fet_l"/>
    <n v="1"/>
    <d v="2015-07-12T00:00:00"/>
    <x v="11"/>
    <x v="6"/>
    <n v="7"/>
    <x v="2"/>
    <x v="3"/>
    <x v="9951"/>
    <x v="2"/>
    <n v="20.25"/>
    <n v="20.25"/>
    <x v="1"/>
    <x v="1"/>
    <x v="1"/>
    <s v="Spinach, Mushrooms, Red Onions, Feta Cheese, Garlic"/>
    <x v="27"/>
    <m/>
    <m/>
    <m/>
    <m/>
    <x v="73"/>
    <m/>
  </r>
  <r>
    <n v="26197"/>
    <n v="11532"/>
    <s v="thai_ckn_l"/>
    <n v="1"/>
    <d v="2015-07-12T00:00:00"/>
    <x v="11"/>
    <x v="6"/>
    <n v="7"/>
    <x v="2"/>
    <x v="3"/>
    <x v="995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6198"/>
    <n v="11533"/>
    <s v="bbq_ckn_l"/>
    <n v="1"/>
    <d v="2015-07-12T00:00:00"/>
    <x v="11"/>
    <x v="6"/>
    <n v="7"/>
    <x v="2"/>
    <x v="3"/>
    <x v="995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199"/>
    <n v="11533"/>
    <s v="ital_veggie_l"/>
    <n v="1"/>
    <d v="2015-07-12T00:00:00"/>
    <x v="11"/>
    <x v="6"/>
    <n v="7"/>
    <x v="2"/>
    <x v="3"/>
    <x v="9952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26200"/>
    <n v="11534"/>
    <s v="classic_dlx_m"/>
    <n v="1"/>
    <d v="2015-07-12T00:00:00"/>
    <x v="11"/>
    <x v="6"/>
    <n v="7"/>
    <x v="2"/>
    <x v="3"/>
    <x v="9953"/>
    <x v="2"/>
    <n v="16"/>
    <n v="16"/>
    <x v="0"/>
    <x v="0"/>
    <x v="0"/>
    <s v="Pepperoni, Mushrooms, Red Onions, Red Peppers, Bacon"/>
    <x v="1"/>
    <m/>
    <m/>
    <m/>
    <m/>
    <x v="73"/>
    <m/>
  </r>
  <r>
    <n v="26201"/>
    <n v="11534"/>
    <s v="spicy_ital_m"/>
    <n v="1"/>
    <d v="2015-07-12T00:00:00"/>
    <x v="11"/>
    <x v="6"/>
    <n v="7"/>
    <x v="2"/>
    <x v="3"/>
    <x v="9953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26202"/>
    <n v="11535"/>
    <s v="prsc_argla_s"/>
    <n v="1"/>
    <d v="2015-07-12T00:00:00"/>
    <x v="11"/>
    <x v="6"/>
    <n v="7"/>
    <x v="2"/>
    <x v="3"/>
    <x v="5852"/>
    <x v="2"/>
    <n v="12.5"/>
    <n v="12.5"/>
    <x v="0"/>
    <x v="2"/>
    <x v="2"/>
    <s v="Prosciutto di San Daniele, Arugula, Mozzarella Cheese"/>
    <x v="6"/>
    <m/>
    <m/>
    <m/>
    <m/>
    <x v="73"/>
    <m/>
  </r>
  <r>
    <n v="26203"/>
    <n v="11536"/>
    <s v="sicilian_l"/>
    <n v="1"/>
    <d v="2015-07-12T00:00:00"/>
    <x v="11"/>
    <x v="6"/>
    <n v="7"/>
    <x v="2"/>
    <x v="3"/>
    <x v="9686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204"/>
    <n v="11537"/>
    <s v="southw_ckn_l"/>
    <n v="1"/>
    <d v="2015-07-12T00:00:00"/>
    <x v="11"/>
    <x v="6"/>
    <n v="7"/>
    <x v="2"/>
    <x v="3"/>
    <x v="9954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205"/>
    <n v="11538"/>
    <s v="hawaiian_s"/>
    <n v="1"/>
    <d v="2015-07-12T00:00:00"/>
    <x v="11"/>
    <x v="6"/>
    <n v="7"/>
    <x v="2"/>
    <x v="3"/>
    <x v="9955"/>
    <x v="3"/>
    <n v="10.5"/>
    <n v="10.5"/>
    <x v="0"/>
    <x v="2"/>
    <x v="0"/>
    <s v="Sliced Ham, Pineapple, Mozzarella Cheese"/>
    <x v="0"/>
    <m/>
    <m/>
    <m/>
    <m/>
    <x v="73"/>
    <m/>
  </r>
  <r>
    <n v="26206"/>
    <n v="11538"/>
    <s v="pep_msh_pep_s"/>
    <n v="1"/>
    <d v="2015-07-12T00:00:00"/>
    <x v="11"/>
    <x v="6"/>
    <n v="7"/>
    <x v="2"/>
    <x v="3"/>
    <x v="9955"/>
    <x v="3"/>
    <n v="11"/>
    <n v="11"/>
    <x v="0"/>
    <x v="2"/>
    <x v="0"/>
    <s v="Pepperoni, Mushrooms, Green Peppers"/>
    <x v="30"/>
    <m/>
    <m/>
    <m/>
    <m/>
    <x v="73"/>
    <m/>
  </r>
  <r>
    <n v="26207"/>
    <n v="11538"/>
    <s v="pepperoni_m"/>
    <n v="1"/>
    <d v="2015-07-12T00:00:00"/>
    <x v="11"/>
    <x v="6"/>
    <n v="7"/>
    <x v="2"/>
    <x v="3"/>
    <x v="9955"/>
    <x v="3"/>
    <n v="12.5"/>
    <n v="12.5"/>
    <x v="0"/>
    <x v="0"/>
    <x v="0"/>
    <s v="Mozzarella Cheese, Pepperoni"/>
    <x v="17"/>
    <m/>
    <m/>
    <m/>
    <m/>
    <x v="73"/>
    <m/>
  </r>
  <r>
    <n v="26208"/>
    <n v="11538"/>
    <s v="spin_pesto_s"/>
    <n v="1"/>
    <d v="2015-07-12T00:00:00"/>
    <x v="11"/>
    <x v="6"/>
    <n v="7"/>
    <x v="2"/>
    <x v="3"/>
    <x v="9955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26209"/>
    <n v="11539"/>
    <s v="classic_dlx_l"/>
    <n v="1"/>
    <d v="2015-07-12T00:00:00"/>
    <x v="11"/>
    <x v="6"/>
    <n v="7"/>
    <x v="2"/>
    <x v="3"/>
    <x v="9956"/>
    <x v="3"/>
    <n v="20.5"/>
    <n v="20.5"/>
    <x v="1"/>
    <x v="1"/>
    <x v="0"/>
    <s v="Pepperoni, Mushrooms, Red Onions, Red Peppers, Bacon"/>
    <x v="1"/>
    <m/>
    <m/>
    <m/>
    <m/>
    <x v="73"/>
    <m/>
  </r>
  <r>
    <n v="26210"/>
    <n v="11539"/>
    <s v="mediterraneo_s"/>
    <n v="1"/>
    <d v="2015-07-12T00:00:00"/>
    <x v="11"/>
    <x v="6"/>
    <n v="7"/>
    <x v="2"/>
    <x v="3"/>
    <x v="9956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6211"/>
    <n v="11540"/>
    <s v="ckn_pesto_l"/>
    <n v="1"/>
    <d v="2015-07-12T00:00:00"/>
    <x v="11"/>
    <x v="6"/>
    <n v="7"/>
    <x v="2"/>
    <x v="3"/>
    <x v="9957"/>
    <x v="4"/>
    <n v="20.75"/>
    <n v="20.75"/>
    <x v="1"/>
    <x v="1"/>
    <x v="3"/>
    <s v="Chicken, Tomatoes, Red Peppers, Spinach, Garlic, Pesto Sauce"/>
    <x v="18"/>
    <m/>
    <m/>
    <m/>
    <m/>
    <x v="73"/>
    <m/>
  </r>
  <r>
    <n v="26212"/>
    <n v="11540"/>
    <s v="soppressata_l"/>
    <n v="1"/>
    <d v="2015-07-12T00:00:00"/>
    <x v="11"/>
    <x v="6"/>
    <n v="7"/>
    <x v="2"/>
    <x v="3"/>
    <x v="9957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26213"/>
    <n v="11541"/>
    <s v="ital_supr_l"/>
    <n v="1"/>
    <d v="2015-07-12T00:00:00"/>
    <x v="11"/>
    <x v="6"/>
    <n v="7"/>
    <x v="2"/>
    <x v="3"/>
    <x v="9958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6214"/>
    <n v="11542"/>
    <s v="ital_supr_m"/>
    <n v="1"/>
    <d v="2015-07-12T00:00:00"/>
    <x v="11"/>
    <x v="6"/>
    <n v="7"/>
    <x v="2"/>
    <x v="3"/>
    <x v="9959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6215"/>
    <n v="11543"/>
    <s v="five_cheese_l"/>
    <n v="1"/>
    <d v="2015-07-12T00:00:00"/>
    <x v="11"/>
    <x v="6"/>
    <n v="7"/>
    <x v="2"/>
    <x v="3"/>
    <x v="996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216"/>
    <n v="11543"/>
    <s v="thai_ckn_l"/>
    <n v="1"/>
    <d v="2015-07-12T00:00:00"/>
    <x v="11"/>
    <x v="6"/>
    <n v="7"/>
    <x v="2"/>
    <x v="3"/>
    <x v="9960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6217"/>
    <n v="11544"/>
    <s v="ckn_pesto_l"/>
    <n v="1"/>
    <d v="2015-07-12T00:00:00"/>
    <x v="11"/>
    <x v="6"/>
    <n v="7"/>
    <x v="2"/>
    <x v="3"/>
    <x v="6662"/>
    <x v="5"/>
    <n v="20.75"/>
    <n v="20.75"/>
    <x v="1"/>
    <x v="1"/>
    <x v="3"/>
    <s v="Chicken, Tomatoes, Red Peppers, Spinach, Garlic, Pesto Sauce"/>
    <x v="18"/>
    <m/>
    <m/>
    <m/>
    <m/>
    <x v="73"/>
    <m/>
  </r>
  <r>
    <n v="26218"/>
    <n v="11544"/>
    <s v="ital_cpcllo_l"/>
    <n v="1"/>
    <d v="2015-07-12T00:00:00"/>
    <x v="11"/>
    <x v="6"/>
    <n v="7"/>
    <x v="2"/>
    <x v="3"/>
    <x v="6662"/>
    <x v="5"/>
    <n v="20.5"/>
    <n v="20.5"/>
    <x v="1"/>
    <x v="1"/>
    <x v="0"/>
    <s v="Capocollo, Red Peppers, Tomatoes, Goat Cheese, Garlic, Oregano"/>
    <x v="11"/>
    <m/>
    <m/>
    <m/>
    <m/>
    <x v="73"/>
    <m/>
  </r>
  <r>
    <n v="26219"/>
    <n v="11544"/>
    <s v="mediterraneo_l"/>
    <n v="1"/>
    <d v="2015-07-12T00:00:00"/>
    <x v="11"/>
    <x v="6"/>
    <n v="7"/>
    <x v="2"/>
    <x v="3"/>
    <x v="6662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6220"/>
    <n v="11544"/>
    <s v="southw_ckn_m"/>
    <n v="1"/>
    <d v="2015-07-12T00:00:00"/>
    <x v="11"/>
    <x v="6"/>
    <n v="7"/>
    <x v="2"/>
    <x v="3"/>
    <x v="666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221"/>
    <n v="11545"/>
    <s v="peppr_salami_l"/>
    <n v="1"/>
    <d v="2015-07-12T00:00:00"/>
    <x v="11"/>
    <x v="6"/>
    <n v="7"/>
    <x v="2"/>
    <x v="3"/>
    <x v="9961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6222"/>
    <n v="11546"/>
    <s v="mediterraneo_l"/>
    <n v="1"/>
    <d v="2015-07-12T00:00:00"/>
    <x v="11"/>
    <x v="6"/>
    <n v="7"/>
    <x v="2"/>
    <x v="3"/>
    <x v="9962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6223"/>
    <n v="11546"/>
    <s v="spicy_ital_m"/>
    <n v="1"/>
    <d v="2015-07-12T00:00:00"/>
    <x v="11"/>
    <x v="6"/>
    <n v="7"/>
    <x v="2"/>
    <x v="3"/>
    <x v="9962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26224"/>
    <n v="11546"/>
    <s v="spinach_fet_l"/>
    <n v="1"/>
    <d v="2015-07-12T00:00:00"/>
    <x v="11"/>
    <x v="6"/>
    <n v="7"/>
    <x v="2"/>
    <x v="3"/>
    <x v="9962"/>
    <x v="5"/>
    <n v="20.25"/>
    <n v="20.25"/>
    <x v="1"/>
    <x v="1"/>
    <x v="1"/>
    <s v="Spinach, Mushrooms, Red Onions, Feta Cheese, Garlic"/>
    <x v="27"/>
    <m/>
    <m/>
    <m/>
    <m/>
    <x v="73"/>
    <m/>
  </r>
  <r>
    <n v="26225"/>
    <n v="11546"/>
    <s v="spinach_supr_m"/>
    <n v="1"/>
    <d v="2015-07-12T00:00:00"/>
    <x v="11"/>
    <x v="6"/>
    <n v="7"/>
    <x v="2"/>
    <x v="3"/>
    <x v="9962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6226"/>
    <n v="11547"/>
    <s v="five_cheese_l"/>
    <n v="1"/>
    <d v="2015-07-12T00:00:00"/>
    <x v="11"/>
    <x v="6"/>
    <n v="7"/>
    <x v="2"/>
    <x v="3"/>
    <x v="9963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227"/>
    <n v="11547"/>
    <s v="spinach_supr_m"/>
    <n v="1"/>
    <d v="2015-07-12T00:00:00"/>
    <x v="11"/>
    <x v="6"/>
    <n v="7"/>
    <x v="2"/>
    <x v="3"/>
    <x v="9963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6228"/>
    <n v="11548"/>
    <s v="big_meat_s"/>
    <n v="1"/>
    <d v="2015-07-12T00:00:00"/>
    <x v="11"/>
    <x v="6"/>
    <n v="7"/>
    <x v="2"/>
    <x v="3"/>
    <x v="9964"/>
    <x v="6"/>
    <n v="12"/>
    <n v="12"/>
    <x v="0"/>
    <x v="2"/>
    <x v="0"/>
    <s v="Bacon, Pepperoni, Italian Sausage, Chorizo Sausage"/>
    <x v="19"/>
    <m/>
    <m/>
    <m/>
    <m/>
    <x v="73"/>
    <m/>
  </r>
  <r>
    <n v="26229"/>
    <n v="11549"/>
    <s v="hawaiian_l"/>
    <n v="1"/>
    <d v="2015-07-12T00:00:00"/>
    <x v="11"/>
    <x v="6"/>
    <n v="7"/>
    <x v="2"/>
    <x v="3"/>
    <x v="9055"/>
    <x v="6"/>
    <n v="16.5"/>
    <n v="16.5"/>
    <x v="0"/>
    <x v="1"/>
    <x v="0"/>
    <s v="Sliced Ham, Pineapple, Mozzarella Cheese"/>
    <x v="0"/>
    <m/>
    <m/>
    <m/>
    <m/>
    <x v="73"/>
    <m/>
  </r>
  <r>
    <n v="26230"/>
    <n v="11550"/>
    <s v="cali_ckn_m"/>
    <n v="1"/>
    <d v="2015-07-12T00:00:00"/>
    <x v="11"/>
    <x v="6"/>
    <n v="7"/>
    <x v="2"/>
    <x v="3"/>
    <x v="942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231"/>
    <n v="11550"/>
    <s v="four_cheese_l"/>
    <n v="1"/>
    <d v="2015-07-12T00:00:00"/>
    <x v="11"/>
    <x v="6"/>
    <n v="7"/>
    <x v="2"/>
    <x v="3"/>
    <x v="9420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232"/>
    <n v="11550"/>
    <s v="pep_msh_pep_m"/>
    <n v="1"/>
    <d v="2015-07-12T00:00:00"/>
    <x v="11"/>
    <x v="6"/>
    <n v="7"/>
    <x v="2"/>
    <x v="3"/>
    <x v="9420"/>
    <x v="6"/>
    <n v="14.5"/>
    <n v="14.5"/>
    <x v="0"/>
    <x v="0"/>
    <x v="0"/>
    <s v="Pepperoni, Mushrooms, Green Peppers"/>
    <x v="30"/>
    <m/>
    <m/>
    <m/>
    <m/>
    <x v="73"/>
    <m/>
  </r>
  <r>
    <n v="26233"/>
    <n v="11550"/>
    <s v="peppr_salami_l"/>
    <n v="1"/>
    <d v="2015-07-12T00:00:00"/>
    <x v="11"/>
    <x v="6"/>
    <n v="7"/>
    <x v="2"/>
    <x v="3"/>
    <x v="9420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26234"/>
    <n v="11551"/>
    <s v="cali_ckn_m"/>
    <n v="1"/>
    <d v="2015-07-12T00:00:00"/>
    <x v="11"/>
    <x v="6"/>
    <n v="7"/>
    <x v="2"/>
    <x v="3"/>
    <x v="9965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235"/>
    <n v="11551"/>
    <s v="soppressata_l"/>
    <n v="1"/>
    <d v="2015-07-12T00:00:00"/>
    <x v="11"/>
    <x v="6"/>
    <n v="7"/>
    <x v="2"/>
    <x v="3"/>
    <x v="9965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26236"/>
    <n v="11552"/>
    <s v="four_cheese_l"/>
    <n v="1"/>
    <d v="2015-07-12T00:00:00"/>
    <x v="11"/>
    <x v="6"/>
    <n v="7"/>
    <x v="2"/>
    <x v="3"/>
    <x v="5961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237"/>
    <n v="11552"/>
    <s v="thai_ckn_m"/>
    <n v="1"/>
    <d v="2015-07-12T00:00:00"/>
    <x v="11"/>
    <x v="6"/>
    <n v="7"/>
    <x v="2"/>
    <x v="3"/>
    <x v="5961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6238"/>
    <n v="11553"/>
    <s v="classic_dlx_s"/>
    <n v="1"/>
    <d v="2015-07-12T00:00:00"/>
    <x v="11"/>
    <x v="6"/>
    <n v="7"/>
    <x v="2"/>
    <x v="3"/>
    <x v="9966"/>
    <x v="6"/>
    <n v="12"/>
    <n v="12"/>
    <x v="0"/>
    <x v="2"/>
    <x v="0"/>
    <s v="Pepperoni, Mushrooms, Red Onions, Red Peppers, Bacon"/>
    <x v="1"/>
    <m/>
    <m/>
    <m/>
    <m/>
    <x v="73"/>
    <m/>
  </r>
  <r>
    <n v="26239"/>
    <n v="11553"/>
    <s v="napolitana_l"/>
    <n v="1"/>
    <d v="2015-07-12T00:00:00"/>
    <x v="11"/>
    <x v="6"/>
    <n v="7"/>
    <x v="2"/>
    <x v="3"/>
    <x v="9966"/>
    <x v="6"/>
    <n v="20.5"/>
    <n v="20.5"/>
    <x v="1"/>
    <x v="1"/>
    <x v="0"/>
    <s v="Tomatoes, Anchovies, Green Olives, Red Onions, Garlic"/>
    <x v="22"/>
    <m/>
    <m/>
    <m/>
    <m/>
    <x v="73"/>
    <m/>
  </r>
  <r>
    <n v="26240"/>
    <n v="11553"/>
    <s v="spinach_fet_l"/>
    <n v="1"/>
    <d v="2015-07-12T00:00:00"/>
    <x v="11"/>
    <x v="6"/>
    <n v="7"/>
    <x v="2"/>
    <x v="3"/>
    <x v="9966"/>
    <x v="6"/>
    <n v="20.25"/>
    <n v="20.25"/>
    <x v="1"/>
    <x v="1"/>
    <x v="1"/>
    <s v="Spinach, Mushrooms, Red Onions, Feta Cheese, Garlic"/>
    <x v="27"/>
    <m/>
    <m/>
    <m/>
    <m/>
    <x v="73"/>
    <m/>
  </r>
  <r>
    <n v="26241"/>
    <n v="11553"/>
    <s v="thai_ckn_l"/>
    <n v="1"/>
    <d v="2015-07-12T00:00:00"/>
    <x v="11"/>
    <x v="6"/>
    <n v="7"/>
    <x v="2"/>
    <x v="3"/>
    <x v="996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6242"/>
    <n v="11554"/>
    <s v="cali_ckn_l"/>
    <n v="1"/>
    <d v="2015-07-12T00:00:00"/>
    <x v="11"/>
    <x v="6"/>
    <n v="7"/>
    <x v="2"/>
    <x v="3"/>
    <x v="9967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243"/>
    <n v="11554"/>
    <s v="the_greek_m"/>
    <n v="1"/>
    <d v="2015-07-12T00:00:00"/>
    <x v="11"/>
    <x v="6"/>
    <n v="7"/>
    <x v="2"/>
    <x v="3"/>
    <x v="9967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26244"/>
    <n v="11555"/>
    <s v="ckn_pesto_l"/>
    <n v="1"/>
    <d v="2015-07-12T00:00:00"/>
    <x v="11"/>
    <x v="6"/>
    <n v="7"/>
    <x v="2"/>
    <x v="3"/>
    <x v="9968"/>
    <x v="6"/>
    <n v="20.75"/>
    <n v="20.75"/>
    <x v="1"/>
    <x v="1"/>
    <x v="3"/>
    <s v="Chicken, Tomatoes, Red Peppers, Spinach, Garlic, Pesto Sauce"/>
    <x v="18"/>
    <m/>
    <m/>
    <m/>
    <m/>
    <x v="73"/>
    <m/>
  </r>
  <r>
    <n v="26245"/>
    <n v="11555"/>
    <s v="classic_dlx_m"/>
    <n v="1"/>
    <d v="2015-07-12T00:00:00"/>
    <x v="11"/>
    <x v="6"/>
    <n v="7"/>
    <x v="2"/>
    <x v="3"/>
    <x v="9968"/>
    <x v="6"/>
    <n v="16"/>
    <n v="16"/>
    <x v="0"/>
    <x v="0"/>
    <x v="0"/>
    <s v="Pepperoni, Mushrooms, Red Onions, Red Peppers, Bacon"/>
    <x v="1"/>
    <m/>
    <m/>
    <m/>
    <m/>
    <x v="73"/>
    <m/>
  </r>
  <r>
    <n v="26246"/>
    <n v="11556"/>
    <s v="classic_dlx_s"/>
    <n v="1"/>
    <d v="2015-07-12T00:00:00"/>
    <x v="11"/>
    <x v="6"/>
    <n v="7"/>
    <x v="2"/>
    <x v="3"/>
    <x v="9969"/>
    <x v="7"/>
    <n v="12"/>
    <n v="12"/>
    <x v="0"/>
    <x v="2"/>
    <x v="0"/>
    <s v="Pepperoni, Mushrooms, Red Onions, Red Peppers, Bacon"/>
    <x v="1"/>
    <m/>
    <m/>
    <m/>
    <m/>
    <x v="73"/>
    <m/>
  </r>
  <r>
    <n v="26247"/>
    <n v="11557"/>
    <s v="spicy_ital_s"/>
    <n v="1"/>
    <d v="2015-07-12T00:00:00"/>
    <x v="11"/>
    <x v="6"/>
    <n v="7"/>
    <x v="2"/>
    <x v="3"/>
    <x v="9970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6248"/>
    <n v="11558"/>
    <s v="green_garden_s"/>
    <n v="1"/>
    <d v="2015-07-12T00:00:00"/>
    <x v="11"/>
    <x v="6"/>
    <n v="7"/>
    <x v="2"/>
    <x v="3"/>
    <x v="9971"/>
    <x v="7"/>
    <n v="12"/>
    <n v="12"/>
    <x v="0"/>
    <x v="2"/>
    <x v="1"/>
    <s v="Spinach, Mushrooms, Tomatoes, Green Olives, Feta Cheese"/>
    <x v="10"/>
    <m/>
    <m/>
    <m/>
    <m/>
    <x v="73"/>
    <m/>
  </r>
  <r>
    <n v="26249"/>
    <n v="11558"/>
    <s v="hawaiian_m"/>
    <n v="1"/>
    <d v="2015-07-12T00:00:00"/>
    <x v="11"/>
    <x v="6"/>
    <n v="7"/>
    <x v="2"/>
    <x v="3"/>
    <x v="9971"/>
    <x v="7"/>
    <n v="13.25"/>
    <n v="13.25"/>
    <x v="0"/>
    <x v="0"/>
    <x v="0"/>
    <s v="Sliced Ham, Pineapple, Mozzarella Cheese"/>
    <x v="0"/>
    <m/>
    <m/>
    <m/>
    <m/>
    <x v="73"/>
    <m/>
  </r>
  <r>
    <n v="26250"/>
    <n v="11558"/>
    <s v="sicilian_m"/>
    <n v="1"/>
    <d v="2015-07-12T00:00:00"/>
    <x v="11"/>
    <x v="6"/>
    <n v="7"/>
    <x v="2"/>
    <x v="3"/>
    <x v="9971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251"/>
    <n v="11559"/>
    <s v="big_meat_s"/>
    <n v="1"/>
    <d v="2015-07-12T00:00:00"/>
    <x v="11"/>
    <x v="6"/>
    <n v="7"/>
    <x v="2"/>
    <x v="3"/>
    <x v="7501"/>
    <x v="7"/>
    <n v="12"/>
    <n v="12"/>
    <x v="0"/>
    <x v="2"/>
    <x v="0"/>
    <s v="Bacon, Pepperoni, Italian Sausage, Chorizo Sausage"/>
    <x v="19"/>
    <m/>
    <m/>
    <m/>
    <m/>
    <x v="73"/>
    <m/>
  </r>
  <r>
    <n v="26252"/>
    <n v="11559"/>
    <s v="napolitana_m"/>
    <n v="1"/>
    <d v="2015-07-12T00:00:00"/>
    <x v="11"/>
    <x v="6"/>
    <n v="7"/>
    <x v="2"/>
    <x v="3"/>
    <x v="7501"/>
    <x v="7"/>
    <n v="16"/>
    <n v="16"/>
    <x v="0"/>
    <x v="0"/>
    <x v="0"/>
    <s v="Tomatoes, Anchovies, Green Olives, Red Onions, Garlic"/>
    <x v="22"/>
    <m/>
    <m/>
    <m/>
    <m/>
    <x v="73"/>
    <m/>
  </r>
  <r>
    <n v="26253"/>
    <n v="11560"/>
    <s v="bbq_ckn_m"/>
    <n v="1"/>
    <d v="2015-07-12T00:00:00"/>
    <x v="11"/>
    <x v="6"/>
    <n v="7"/>
    <x v="2"/>
    <x v="3"/>
    <x v="997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254"/>
    <n v="11560"/>
    <s v="five_cheese_l"/>
    <n v="1"/>
    <d v="2015-07-12T00:00:00"/>
    <x v="11"/>
    <x v="6"/>
    <n v="7"/>
    <x v="2"/>
    <x v="3"/>
    <x v="997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255"/>
    <n v="11560"/>
    <s v="four_cheese_l"/>
    <n v="1"/>
    <d v="2015-07-12T00:00:00"/>
    <x v="11"/>
    <x v="6"/>
    <n v="7"/>
    <x v="2"/>
    <x v="3"/>
    <x v="997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256"/>
    <n v="11560"/>
    <s v="spicy_ital_l"/>
    <n v="1"/>
    <d v="2015-07-12T00:00:00"/>
    <x v="11"/>
    <x v="6"/>
    <n v="7"/>
    <x v="2"/>
    <x v="3"/>
    <x v="997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6257"/>
    <n v="11561"/>
    <s v="green_garden_s"/>
    <n v="1"/>
    <d v="2015-07-12T00:00:00"/>
    <x v="11"/>
    <x v="6"/>
    <n v="7"/>
    <x v="2"/>
    <x v="3"/>
    <x v="8116"/>
    <x v="7"/>
    <n v="12"/>
    <n v="12"/>
    <x v="0"/>
    <x v="2"/>
    <x v="1"/>
    <s v="Spinach, Mushrooms, Tomatoes, Green Olives, Feta Cheese"/>
    <x v="10"/>
    <m/>
    <m/>
    <m/>
    <m/>
    <x v="73"/>
    <m/>
  </r>
  <r>
    <n v="26258"/>
    <n v="11561"/>
    <s v="pepperoni_m"/>
    <n v="1"/>
    <d v="2015-07-12T00:00:00"/>
    <x v="11"/>
    <x v="6"/>
    <n v="7"/>
    <x v="2"/>
    <x v="3"/>
    <x v="8116"/>
    <x v="7"/>
    <n v="12.5"/>
    <n v="12.5"/>
    <x v="0"/>
    <x v="0"/>
    <x v="0"/>
    <s v="Mozzarella Cheese, Pepperoni"/>
    <x v="17"/>
    <m/>
    <m/>
    <m/>
    <m/>
    <x v="73"/>
    <m/>
  </r>
  <r>
    <n v="26259"/>
    <n v="11561"/>
    <s v="spicy_ital_l"/>
    <n v="1"/>
    <d v="2015-07-12T00:00:00"/>
    <x v="11"/>
    <x v="6"/>
    <n v="7"/>
    <x v="2"/>
    <x v="3"/>
    <x v="811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6260"/>
    <n v="11562"/>
    <s v="mexicana_l"/>
    <n v="1"/>
    <d v="2015-07-12T00:00:00"/>
    <x v="11"/>
    <x v="6"/>
    <n v="7"/>
    <x v="2"/>
    <x v="3"/>
    <x v="9973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6261"/>
    <n v="11562"/>
    <s v="southw_ckn_l"/>
    <n v="1"/>
    <d v="2015-07-12T00:00:00"/>
    <x v="11"/>
    <x v="6"/>
    <n v="7"/>
    <x v="2"/>
    <x v="3"/>
    <x v="997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262"/>
    <n v="11562"/>
    <s v="thai_ckn_l"/>
    <n v="1"/>
    <d v="2015-07-12T00:00:00"/>
    <x v="11"/>
    <x v="6"/>
    <n v="7"/>
    <x v="2"/>
    <x v="3"/>
    <x v="997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6263"/>
    <n v="11562"/>
    <s v="the_greek_xl"/>
    <n v="1"/>
    <d v="2015-07-12T00:00:00"/>
    <x v="11"/>
    <x v="6"/>
    <n v="7"/>
    <x v="2"/>
    <x v="3"/>
    <x v="9973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6264"/>
    <n v="11563"/>
    <s v="pep_msh_pep_l"/>
    <n v="1"/>
    <d v="2015-07-12T00:00:00"/>
    <x v="11"/>
    <x v="6"/>
    <n v="7"/>
    <x v="2"/>
    <x v="3"/>
    <x v="9974"/>
    <x v="7"/>
    <n v="17.5"/>
    <n v="17.5"/>
    <x v="0"/>
    <x v="1"/>
    <x v="0"/>
    <s v="Pepperoni, Mushrooms, Green Peppers"/>
    <x v="30"/>
    <m/>
    <m/>
    <m/>
    <m/>
    <x v="73"/>
    <m/>
  </r>
  <r>
    <n v="26265"/>
    <n v="11563"/>
    <s v="peppr_salami_l"/>
    <n v="1"/>
    <d v="2015-07-12T00:00:00"/>
    <x v="11"/>
    <x v="6"/>
    <n v="7"/>
    <x v="2"/>
    <x v="3"/>
    <x v="9974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6266"/>
    <n v="11563"/>
    <s v="the_greek_xl"/>
    <n v="1"/>
    <d v="2015-07-12T00:00:00"/>
    <x v="11"/>
    <x v="6"/>
    <n v="7"/>
    <x v="2"/>
    <x v="3"/>
    <x v="9974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6267"/>
    <n v="11564"/>
    <s v="four_cheese_l"/>
    <n v="1"/>
    <d v="2015-07-12T00:00:00"/>
    <x v="11"/>
    <x v="6"/>
    <n v="7"/>
    <x v="2"/>
    <x v="3"/>
    <x v="9975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268"/>
    <n v="11564"/>
    <s v="pepperoni_s"/>
    <n v="1"/>
    <d v="2015-07-12T00:00:00"/>
    <x v="11"/>
    <x v="6"/>
    <n v="7"/>
    <x v="2"/>
    <x v="3"/>
    <x v="9975"/>
    <x v="7"/>
    <n v="9.75"/>
    <n v="9.75"/>
    <x v="0"/>
    <x v="2"/>
    <x v="0"/>
    <s v="Mozzarella Cheese, Pepperoni"/>
    <x v="17"/>
    <m/>
    <m/>
    <m/>
    <m/>
    <x v="73"/>
    <m/>
  </r>
  <r>
    <n v="26269"/>
    <n v="11565"/>
    <s v="prsc_argla_s"/>
    <n v="1"/>
    <d v="2015-07-12T00:00:00"/>
    <x v="11"/>
    <x v="6"/>
    <n v="7"/>
    <x v="2"/>
    <x v="3"/>
    <x v="9976"/>
    <x v="7"/>
    <n v="12.5"/>
    <n v="12.5"/>
    <x v="0"/>
    <x v="2"/>
    <x v="2"/>
    <s v="Prosciutto di San Daniele, Arugula, Mozzarella Cheese"/>
    <x v="6"/>
    <m/>
    <m/>
    <m/>
    <m/>
    <x v="73"/>
    <m/>
  </r>
  <r>
    <n v="26270"/>
    <n v="11566"/>
    <s v="mexicana_m"/>
    <n v="1"/>
    <d v="2015-07-12T00:00:00"/>
    <x v="11"/>
    <x v="6"/>
    <n v="7"/>
    <x v="2"/>
    <x v="3"/>
    <x v="9977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271"/>
    <n v="11566"/>
    <s v="spinach_fet_l"/>
    <n v="1"/>
    <d v="2015-07-12T00:00:00"/>
    <x v="11"/>
    <x v="6"/>
    <n v="7"/>
    <x v="2"/>
    <x v="3"/>
    <x v="9977"/>
    <x v="8"/>
    <n v="20.25"/>
    <n v="20.25"/>
    <x v="1"/>
    <x v="1"/>
    <x v="1"/>
    <s v="Spinach, Mushrooms, Red Onions, Feta Cheese, Garlic"/>
    <x v="27"/>
    <m/>
    <m/>
    <m/>
    <m/>
    <x v="73"/>
    <m/>
  </r>
  <r>
    <n v="26272"/>
    <n v="11567"/>
    <s v="classic_dlx_m"/>
    <n v="1"/>
    <d v="2015-07-12T00:00:00"/>
    <x v="11"/>
    <x v="6"/>
    <n v="7"/>
    <x v="2"/>
    <x v="3"/>
    <x v="9978"/>
    <x v="8"/>
    <n v="16"/>
    <n v="16"/>
    <x v="0"/>
    <x v="0"/>
    <x v="0"/>
    <s v="Pepperoni, Mushrooms, Red Onions, Red Peppers, Bacon"/>
    <x v="1"/>
    <m/>
    <m/>
    <m/>
    <m/>
    <x v="73"/>
    <m/>
  </r>
  <r>
    <n v="26273"/>
    <n v="11567"/>
    <s v="ital_supr_m"/>
    <n v="1"/>
    <d v="2015-07-12T00:00:00"/>
    <x v="11"/>
    <x v="6"/>
    <n v="7"/>
    <x v="2"/>
    <x v="3"/>
    <x v="9978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6274"/>
    <n v="11568"/>
    <s v="pepperoni_s"/>
    <n v="1"/>
    <d v="2015-07-12T00:00:00"/>
    <x v="11"/>
    <x v="6"/>
    <n v="7"/>
    <x v="2"/>
    <x v="3"/>
    <x v="9979"/>
    <x v="9"/>
    <n v="9.75"/>
    <n v="9.75"/>
    <x v="0"/>
    <x v="2"/>
    <x v="0"/>
    <s v="Mozzarella Cheese, Pepperoni"/>
    <x v="17"/>
    <m/>
    <m/>
    <m/>
    <m/>
    <x v="73"/>
    <m/>
  </r>
  <r>
    <n v="26275"/>
    <n v="11568"/>
    <s v="sicilian_m"/>
    <n v="1"/>
    <d v="2015-07-12T00:00:00"/>
    <x v="11"/>
    <x v="6"/>
    <n v="7"/>
    <x v="2"/>
    <x v="3"/>
    <x v="9979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276"/>
    <n v="11569"/>
    <s v="spicy_ital_m"/>
    <n v="1"/>
    <d v="2015-07-12T00:00:00"/>
    <x v="11"/>
    <x v="6"/>
    <n v="7"/>
    <x v="2"/>
    <x v="3"/>
    <x v="7419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26277"/>
    <n v="11569"/>
    <s v="spinach_fet_l"/>
    <n v="1"/>
    <d v="2015-07-12T00:00:00"/>
    <x v="11"/>
    <x v="6"/>
    <n v="7"/>
    <x v="2"/>
    <x v="3"/>
    <x v="7419"/>
    <x v="9"/>
    <n v="20.25"/>
    <n v="20.25"/>
    <x v="1"/>
    <x v="1"/>
    <x v="1"/>
    <s v="Spinach, Mushrooms, Red Onions, Feta Cheese, Garlic"/>
    <x v="27"/>
    <m/>
    <m/>
    <m/>
    <m/>
    <x v="73"/>
    <m/>
  </r>
  <r>
    <n v="26278"/>
    <n v="11570"/>
    <s v="pepperoni_l"/>
    <n v="1"/>
    <d v="2015-07-12T00:00:00"/>
    <x v="11"/>
    <x v="6"/>
    <n v="7"/>
    <x v="2"/>
    <x v="3"/>
    <x v="9980"/>
    <x v="9"/>
    <n v="15.25"/>
    <n v="15.25"/>
    <x v="0"/>
    <x v="1"/>
    <x v="0"/>
    <s v="Mozzarella Cheese, Pepperoni"/>
    <x v="17"/>
    <m/>
    <m/>
    <m/>
    <m/>
    <x v="73"/>
    <m/>
  </r>
  <r>
    <n v="26279"/>
    <n v="11571"/>
    <s v="ital_cpcllo_m"/>
    <n v="1"/>
    <d v="2015-07-12T00:00:00"/>
    <x v="11"/>
    <x v="6"/>
    <n v="7"/>
    <x v="2"/>
    <x v="3"/>
    <x v="9981"/>
    <x v="9"/>
    <n v="16"/>
    <n v="16"/>
    <x v="0"/>
    <x v="0"/>
    <x v="0"/>
    <s v="Capocollo, Red Peppers, Tomatoes, Goat Cheese, Garlic, Oregano"/>
    <x v="11"/>
    <m/>
    <m/>
    <m/>
    <m/>
    <x v="73"/>
    <m/>
  </r>
  <r>
    <n v="26280"/>
    <n v="11572"/>
    <s v="calabrese_m"/>
    <n v="1"/>
    <d v="2015-07-12T00:00:00"/>
    <x v="11"/>
    <x v="6"/>
    <n v="7"/>
    <x v="2"/>
    <x v="3"/>
    <x v="9982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26281"/>
    <n v="11572"/>
    <s v="prsc_argla_m"/>
    <n v="1"/>
    <d v="2015-07-12T00:00:00"/>
    <x v="11"/>
    <x v="6"/>
    <n v="7"/>
    <x v="2"/>
    <x v="3"/>
    <x v="9982"/>
    <x v="10"/>
    <n v="16.5"/>
    <n v="16.5"/>
    <x v="0"/>
    <x v="0"/>
    <x v="2"/>
    <s v="Prosciutto di San Daniele, Arugula, Mozzarella Cheese"/>
    <x v="6"/>
    <m/>
    <m/>
    <m/>
    <m/>
    <x v="73"/>
    <m/>
  </r>
  <r>
    <n v="26282"/>
    <n v="11572"/>
    <s v="spicy_ital_l"/>
    <n v="1"/>
    <d v="2015-07-12T00:00:00"/>
    <x v="11"/>
    <x v="6"/>
    <n v="7"/>
    <x v="2"/>
    <x v="3"/>
    <x v="9982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6283"/>
    <n v="11573"/>
    <s v="sicilian_l"/>
    <n v="1"/>
    <d v="2015-07-12T00:00:00"/>
    <x v="11"/>
    <x v="6"/>
    <n v="7"/>
    <x v="2"/>
    <x v="3"/>
    <x v="9983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284"/>
    <n v="11573"/>
    <s v="sicilian_s"/>
    <n v="1"/>
    <d v="2015-07-12T00:00:00"/>
    <x v="11"/>
    <x v="6"/>
    <n v="7"/>
    <x v="2"/>
    <x v="3"/>
    <x v="9983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285"/>
    <n v="11574"/>
    <s v="pepperoni_l"/>
    <n v="1"/>
    <d v="2015-07-12T00:00:00"/>
    <x v="11"/>
    <x v="6"/>
    <n v="7"/>
    <x v="2"/>
    <x v="3"/>
    <x v="9984"/>
    <x v="10"/>
    <n v="15.25"/>
    <n v="15.25"/>
    <x v="0"/>
    <x v="1"/>
    <x v="0"/>
    <s v="Mozzarella Cheese, Pepperoni"/>
    <x v="17"/>
    <m/>
    <m/>
    <m/>
    <m/>
    <x v="73"/>
    <m/>
  </r>
  <r>
    <n v="26286"/>
    <n v="11574"/>
    <s v="peppr_salami_l"/>
    <n v="1"/>
    <d v="2015-07-12T00:00:00"/>
    <x v="11"/>
    <x v="6"/>
    <n v="7"/>
    <x v="2"/>
    <x v="3"/>
    <x v="9984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26287"/>
    <n v="11575"/>
    <s v="spinach_fet_l"/>
    <n v="1"/>
    <d v="2015-07-12T00:00:00"/>
    <x v="11"/>
    <x v="6"/>
    <n v="7"/>
    <x v="2"/>
    <x v="3"/>
    <x v="9985"/>
    <x v="10"/>
    <n v="20.25"/>
    <n v="20.25"/>
    <x v="1"/>
    <x v="1"/>
    <x v="1"/>
    <s v="Spinach, Mushrooms, Red Onions, Feta Cheese, Garlic"/>
    <x v="27"/>
    <m/>
    <m/>
    <m/>
    <m/>
    <x v="73"/>
    <m/>
  </r>
  <r>
    <n v="26288"/>
    <n v="11576"/>
    <s v="spicy_ital_s"/>
    <n v="1"/>
    <d v="2015-07-12T00:00:00"/>
    <x v="11"/>
    <x v="6"/>
    <n v="7"/>
    <x v="2"/>
    <x v="3"/>
    <x v="9986"/>
    <x v="11"/>
    <n v="12.5"/>
    <n v="12.5"/>
    <x v="0"/>
    <x v="2"/>
    <x v="2"/>
    <s v="Capocollo, Tomatoes, Goat Cheese, Artichokes, Peperoncini verdi, Garlic"/>
    <x v="12"/>
    <m/>
    <m/>
    <m/>
    <m/>
    <x v="73"/>
    <m/>
  </r>
  <r>
    <n v="26289"/>
    <n v="11577"/>
    <s v="big_meat_s"/>
    <n v="1"/>
    <d v="2015-07-12T00:00:00"/>
    <x v="11"/>
    <x v="6"/>
    <n v="7"/>
    <x v="2"/>
    <x v="3"/>
    <x v="2174"/>
    <x v="11"/>
    <n v="12"/>
    <n v="12"/>
    <x v="0"/>
    <x v="2"/>
    <x v="0"/>
    <s v="Bacon, Pepperoni, Italian Sausage, Chorizo Sausage"/>
    <x v="19"/>
    <m/>
    <m/>
    <m/>
    <m/>
    <x v="73"/>
    <m/>
  </r>
  <r>
    <n v="26290"/>
    <n v="11577"/>
    <s v="cali_ckn_s"/>
    <n v="1"/>
    <d v="2015-07-12T00:00:00"/>
    <x v="11"/>
    <x v="6"/>
    <n v="7"/>
    <x v="2"/>
    <x v="3"/>
    <x v="2174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291"/>
    <n v="11577"/>
    <s v="peppr_salami_m"/>
    <n v="1"/>
    <d v="2015-07-12T00:00:00"/>
    <x v="11"/>
    <x v="6"/>
    <n v="7"/>
    <x v="2"/>
    <x v="3"/>
    <x v="2174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26292"/>
    <n v="11577"/>
    <s v="spinach_supr_m"/>
    <n v="1"/>
    <d v="2015-07-12T00:00:00"/>
    <x v="11"/>
    <x v="6"/>
    <n v="7"/>
    <x v="2"/>
    <x v="3"/>
    <x v="2174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6293"/>
    <n v="11578"/>
    <s v="southw_ckn_m"/>
    <n v="1"/>
    <d v="2015-07-12T00:00:00"/>
    <x v="11"/>
    <x v="6"/>
    <n v="7"/>
    <x v="2"/>
    <x v="3"/>
    <x v="9987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294"/>
    <n v="11578"/>
    <s v="spinach_supr_s"/>
    <n v="1"/>
    <d v="2015-07-12T00:00:00"/>
    <x v="11"/>
    <x v="6"/>
    <n v="7"/>
    <x v="2"/>
    <x v="3"/>
    <x v="9987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6295"/>
    <n v="11578"/>
    <s v="veggie_veg_l"/>
    <n v="1"/>
    <d v="2015-07-12T00:00:00"/>
    <x v="11"/>
    <x v="6"/>
    <n v="7"/>
    <x v="2"/>
    <x v="3"/>
    <x v="9987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6296"/>
    <n v="11579"/>
    <s v="calabrese_m"/>
    <n v="1"/>
    <d v="2015-07-12T00:00:00"/>
    <x v="11"/>
    <x v="6"/>
    <n v="7"/>
    <x v="2"/>
    <x v="3"/>
    <x v="9988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26297"/>
    <n v="11579"/>
    <s v="four_cheese_l"/>
    <n v="1"/>
    <d v="2015-07-12T00:00:00"/>
    <x v="11"/>
    <x v="6"/>
    <n v="7"/>
    <x v="2"/>
    <x v="3"/>
    <x v="9988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298"/>
    <n v="11579"/>
    <s v="ital_cpcllo_s"/>
    <n v="1"/>
    <d v="2015-07-12T00:00:00"/>
    <x v="11"/>
    <x v="6"/>
    <n v="7"/>
    <x v="2"/>
    <x v="3"/>
    <x v="9988"/>
    <x v="11"/>
    <n v="12"/>
    <n v="12"/>
    <x v="0"/>
    <x v="2"/>
    <x v="0"/>
    <s v="Capocollo, Red Peppers, Tomatoes, Goat Cheese, Garlic, Oregano"/>
    <x v="11"/>
    <m/>
    <m/>
    <m/>
    <m/>
    <x v="73"/>
    <m/>
  </r>
  <r>
    <n v="26299"/>
    <n v="11579"/>
    <s v="ital_supr_s"/>
    <n v="1"/>
    <d v="2015-07-12T00:00:00"/>
    <x v="11"/>
    <x v="6"/>
    <n v="7"/>
    <x v="2"/>
    <x v="3"/>
    <x v="9988"/>
    <x v="11"/>
    <n v="12.5"/>
    <n v="12.5"/>
    <x v="0"/>
    <x v="2"/>
    <x v="2"/>
    <s v="Calabrese Salami, Capocollo, Tomatoes, Red Onions, Green Olives, Garlic"/>
    <x v="3"/>
    <m/>
    <m/>
    <m/>
    <m/>
    <x v="73"/>
    <m/>
  </r>
  <r>
    <n v="26300"/>
    <n v="11580"/>
    <s v="ital_supr_l"/>
    <n v="1"/>
    <d v="2015-07-12T00:00:00"/>
    <x v="11"/>
    <x v="6"/>
    <n v="7"/>
    <x v="2"/>
    <x v="3"/>
    <x v="9989"/>
    <x v="12"/>
    <n v="20.75"/>
    <n v="20.75"/>
    <x v="1"/>
    <x v="1"/>
    <x v="2"/>
    <s v="Calabrese Salami, Capocollo, Tomatoes, Red Onions, Green Olives, Garlic"/>
    <x v="3"/>
    <m/>
    <m/>
    <m/>
    <m/>
    <x v="73"/>
    <m/>
  </r>
  <r>
    <n v="26301"/>
    <n v="11580"/>
    <s v="prsc_argla_m"/>
    <n v="1"/>
    <d v="2015-07-12T00:00:00"/>
    <x v="11"/>
    <x v="6"/>
    <n v="7"/>
    <x v="2"/>
    <x v="3"/>
    <x v="9989"/>
    <x v="12"/>
    <n v="16.5"/>
    <n v="16.5"/>
    <x v="0"/>
    <x v="0"/>
    <x v="2"/>
    <s v="Prosciutto di San Daniele, Arugula, Mozzarella Cheese"/>
    <x v="6"/>
    <m/>
    <m/>
    <m/>
    <m/>
    <x v="73"/>
    <m/>
  </r>
  <r>
    <n v="26302"/>
    <n v="11581"/>
    <s v="ital_veggie_l"/>
    <n v="1"/>
    <d v="2015-07-13T00:00:00"/>
    <x v="12"/>
    <x v="6"/>
    <n v="7"/>
    <x v="2"/>
    <x v="4"/>
    <x v="9990"/>
    <x v="0"/>
    <n v="21"/>
    <n v="21"/>
    <x v="1"/>
    <x v="1"/>
    <x v="1"/>
    <s v="Eggplant, Artichokes, Tomatoes, Zucchini, Red Peppers, Garlic, Pesto Sauce"/>
    <x v="24"/>
    <m/>
    <m/>
    <m/>
    <m/>
    <x v="73"/>
    <m/>
  </r>
  <r>
    <n v="26303"/>
    <n v="11581"/>
    <s v="prsc_argla_l"/>
    <n v="1"/>
    <d v="2015-07-13T00:00:00"/>
    <x v="12"/>
    <x v="6"/>
    <n v="7"/>
    <x v="2"/>
    <x v="4"/>
    <x v="9990"/>
    <x v="0"/>
    <n v="20.75"/>
    <n v="20.75"/>
    <x v="1"/>
    <x v="1"/>
    <x v="2"/>
    <s v="Prosciutto di San Daniele, Arugula, Mozzarella Cheese"/>
    <x v="6"/>
    <m/>
    <m/>
    <m/>
    <m/>
    <x v="73"/>
    <m/>
  </r>
  <r>
    <n v="26304"/>
    <n v="11582"/>
    <s v="pep_msh_pep_s"/>
    <n v="1"/>
    <d v="2015-07-13T00:00:00"/>
    <x v="12"/>
    <x v="6"/>
    <n v="7"/>
    <x v="2"/>
    <x v="4"/>
    <x v="2116"/>
    <x v="0"/>
    <n v="11"/>
    <n v="11"/>
    <x v="0"/>
    <x v="2"/>
    <x v="0"/>
    <s v="Pepperoni, Mushrooms, Green Peppers"/>
    <x v="30"/>
    <m/>
    <m/>
    <m/>
    <m/>
    <x v="73"/>
    <m/>
  </r>
  <r>
    <n v="26305"/>
    <n v="11583"/>
    <s v="cali_ckn_l"/>
    <n v="1"/>
    <d v="2015-07-13T00:00:00"/>
    <x v="12"/>
    <x v="6"/>
    <n v="7"/>
    <x v="2"/>
    <x v="4"/>
    <x v="9991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306"/>
    <n v="11583"/>
    <s v="napolitana_s"/>
    <n v="1"/>
    <d v="2015-07-13T00:00:00"/>
    <x v="12"/>
    <x v="6"/>
    <n v="7"/>
    <x v="2"/>
    <x v="4"/>
    <x v="9991"/>
    <x v="0"/>
    <n v="12"/>
    <n v="12"/>
    <x v="0"/>
    <x v="2"/>
    <x v="0"/>
    <s v="Tomatoes, Anchovies, Green Olives, Red Onions, Garlic"/>
    <x v="22"/>
    <m/>
    <m/>
    <m/>
    <m/>
    <x v="73"/>
    <m/>
  </r>
  <r>
    <n v="26307"/>
    <n v="11583"/>
    <s v="sicilian_l"/>
    <n v="1"/>
    <d v="2015-07-13T00:00:00"/>
    <x v="12"/>
    <x v="6"/>
    <n v="7"/>
    <x v="2"/>
    <x v="4"/>
    <x v="9991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308"/>
    <n v="11584"/>
    <s v="thai_ckn_l"/>
    <n v="1"/>
    <d v="2015-07-13T00:00:00"/>
    <x v="12"/>
    <x v="6"/>
    <n v="7"/>
    <x v="2"/>
    <x v="4"/>
    <x v="9992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6309"/>
    <n v="11585"/>
    <s v="bbq_ckn_l"/>
    <n v="1"/>
    <d v="2015-07-13T00:00:00"/>
    <x v="12"/>
    <x v="6"/>
    <n v="7"/>
    <x v="2"/>
    <x v="4"/>
    <x v="7115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310"/>
    <n v="11586"/>
    <s v="cali_ckn_l"/>
    <n v="1"/>
    <d v="2015-07-13T00:00:00"/>
    <x v="12"/>
    <x v="6"/>
    <n v="7"/>
    <x v="2"/>
    <x v="4"/>
    <x v="0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311"/>
    <n v="11586"/>
    <s v="ckn_pesto_l"/>
    <n v="1"/>
    <d v="2015-07-13T00:00:00"/>
    <x v="12"/>
    <x v="6"/>
    <n v="7"/>
    <x v="2"/>
    <x v="4"/>
    <x v="0"/>
    <x v="0"/>
    <n v="20.75"/>
    <n v="20.75"/>
    <x v="1"/>
    <x v="1"/>
    <x v="3"/>
    <s v="Chicken, Tomatoes, Red Peppers, Spinach, Garlic, Pesto Sauce"/>
    <x v="18"/>
    <m/>
    <m/>
    <m/>
    <m/>
    <x v="73"/>
    <m/>
  </r>
  <r>
    <n v="26312"/>
    <n v="11586"/>
    <s v="classic_dlx_m"/>
    <n v="1"/>
    <d v="2015-07-13T00:00:00"/>
    <x v="12"/>
    <x v="6"/>
    <n v="7"/>
    <x v="2"/>
    <x v="4"/>
    <x v="0"/>
    <x v="0"/>
    <n v="16"/>
    <n v="16"/>
    <x v="0"/>
    <x v="0"/>
    <x v="0"/>
    <s v="Pepperoni, Mushrooms, Red Onions, Red Peppers, Bacon"/>
    <x v="1"/>
    <m/>
    <m/>
    <m/>
    <m/>
    <x v="73"/>
    <m/>
  </r>
  <r>
    <n v="26313"/>
    <n v="11586"/>
    <s v="five_cheese_l"/>
    <n v="1"/>
    <d v="2015-07-13T00:00:00"/>
    <x v="12"/>
    <x v="6"/>
    <n v="7"/>
    <x v="2"/>
    <x v="4"/>
    <x v="0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314"/>
    <n v="11586"/>
    <s v="pepperoni_m"/>
    <n v="1"/>
    <d v="2015-07-13T00:00:00"/>
    <x v="12"/>
    <x v="6"/>
    <n v="7"/>
    <x v="2"/>
    <x v="4"/>
    <x v="0"/>
    <x v="0"/>
    <n v="12.5"/>
    <n v="12.5"/>
    <x v="0"/>
    <x v="0"/>
    <x v="0"/>
    <s v="Mozzarella Cheese, Pepperoni"/>
    <x v="17"/>
    <m/>
    <m/>
    <m/>
    <m/>
    <x v="73"/>
    <m/>
  </r>
  <r>
    <n v="26315"/>
    <n v="11587"/>
    <s v="ckn_pesto_s"/>
    <n v="1"/>
    <d v="2015-07-13T00:00:00"/>
    <x v="12"/>
    <x v="6"/>
    <n v="7"/>
    <x v="2"/>
    <x v="4"/>
    <x v="9993"/>
    <x v="0"/>
    <n v="12.75"/>
    <n v="12.75"/>
    <x v="0"/>
    <x v="2"/>
    <x v="3"/>
    <s v="Chicken, Tomatoes, Red Peppers, Spinach, Garlic, Pesto Sauce"/>
    <x v="18"/>
    <m/>
    <m/>
    <m/>
    <m/>
    <x v="73"/>
    <m/>
  </r>
  <r>
    <n v="26316"/>
    <n v="11587"/>
    <s v="ital_supr_s"/>
    <n v="1"/>
    <d v="2015-07-13T00:00:00"/>
    <x v="12"/>
    <x v="6"/>
    <n v="7"/>
    <x v="2"/>
    <x v="4"/>
    <x v="9993"/>
    <x v="0"/>
    <n v="12.5"/>
    <n v="12.5"/>
    <x v="0"/>
    <x v="2"/>
    <x v="2"/>
    <s v="Calabrese Salami, Capocollo, Tomatoes, Red Onions, Green Olives, Garlic"/>
    <x v="3"/>
    <m/>
    <m/>
    <m/>
    <m/>
    <x v="73"/>
    <m/>
  </r>
  <r>
    <n v="26317"/>
    <n v="11587"/>
    <s v="prsc_argla_s"/>
    <n v="1"/>
    <d v="2015-07-13T00:00:00"/>
    <x v="12"/>
    <x v="6"/>
    <n v="7"/>
    <x v="2"/>
    <x v="4"/>
    <x v="9993"/>
    <x v="0"/>
    <n v="12.5"/>
    <n v="12.5"/>
    <x v="0"/>
    <x v="2"/>
    <x v="2"/>
    <s v="Prosciutto di San Daniele, Arugula, Mozzarella Cheese"/>
    <x v="6"/>
    <m/>
    <m/>
    <m/>
    <m/>
    <x v="73"/>
    <m/>
  </r>
  <r>
    <n v="26318"/>
    <n v="11587"/>
    <s v="thai_ckn_l"/>
    <n v="1"/>
    <d v="2015-07-13T00:00:00"/>
    <x v="12"/>
    <x v="6"/>
    <n v="7"/>
    <x v="2"/>
    <x v="4"/>
    <x v="9993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6319"/>
    <n v="11588"/>
    <s v="hawaiian_s"/>
    <n v="1"/>
    <d v="2015-07-13T00:00:00"/>
    <x v="12"/>
    <x v="6"/>
    <n v="7"/>
    <x v="2"/>
    <x v="4"/>
    <x v="9994"/>
    <x v="0"/>
    <n v="10.5"/>
    <n v="10.5"/>
    <x v="0"/>
    <x v="2"/>
    <x v="0"/>
    <s v="Sliced Ham, Pineapple, Mozzarella Cheese"/>
    <x v="0"/>
    <m/>
    <m/>
    <m/>
    <m/>
    <x v="73"/>
    <m/>
  </r>
  <r>
    <n v="26320"/>
    <n v="11589"/>
    <s v="mediterraneo_l"/>
    <n v="1"/>
    <d v="2015-07-13T00:00:00"/>
    <x v="12"/>
    <x v="6"/>
    <n v="7"/>
    <x v="2"/>
    <x v="4"/>
    <x v="6865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6321"/>
    <n v="11589"/>
    <s v="pepperoni_l"/>
    <n v="1"/>
    <d v="2015-07-13T00:00:00"/>
    <x v="12"/>
    <x v="6"/>
    <n v="7"/>
    <x v="2"/>
    <x v="4"/>
    <x v="6865"/>
    <x v="0"/>
    <n v="15.25"/>
    <n v="15.25"/>
    <x v="0"/>
    <x v="1"/>
    <x v="0"/>
    <s v="Mozzarella Cheese, Pepperoni"/>
    <x v="17"/>
    <m/>
    <m/>
    <m/>
    <m/>
    <x v="73"/>
    <m/>
  </r>
  <r>
    <n v="26322"/>
    <n v="11590"/>
    <s v="sicilian_m"/>
    <n v="1"/>
    <d v="2015-07-13T00:00:00"/>
    <x v="12"/>
    <x v="6"/>
    <n v="7"/>
    <x v="2"/>
    <x v="4"/>
    <x v="9995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323"/>
    <n v="11591"/>
    <s v="spinach_fet_m"/>
    <n v="1"/>
    <d v="2015-07-13T00:00:00"/>
    <x v="12"/>
    <x v="6"/>
    <n v="7"/>
    <x v="2"/>
    <x v="4"/>
    <x v="9996"/>
    <x v="0"/>
    <n v="16"/>
    <n v="16"/>
    <x v="0"/>
    <x v="0"/>
    <x v="1"/>
    <s v="Spinach, Mushrooms, Red Onions, Feta Cheese, Garlic"/>
    <x v="27"/>
    <m/>
    <m/>
    <m/>
    <m/>
    <x v="73"/>
    <m/>
  </r>
  <r>
    <n v="26324"/>
    <n v="11592"/>
    <s v="ckn_pesto_m"/>
    <n v="1"/>
    <d v="2015-07-13T00:00:00"/>
    <x v="12"/>
    <x v="6"/>
    <n v="7"/>
    <x v="2"/>
    <x v="4"/>
    <x v="9997"/>
    <x v="1"/>
    <n v="16.75"/>
    <n v="16.75"/>
    <x v="0"/>
    <x v="0"/>
    <x v="3"/>
    <s v="Chicken, Tomatoes, Red Peppers, Spinach, Garlic, Pesto Sauce"/>
    <x v="18"/>
    <m/>
    <m/>
    <m/>
    <m/>
    <x v="73"/>
    <m/>
  </r>
  <r>
    <n v="26325"/>
    <n v="11592"/>
    <s v="ital_cpcllo_s"/>
    <n v="1"/>
    <d v="2015-07-13T00:00:00"/>
    <x v="12"/>
    <x v="6"/>
    <n v="7"/>
    <x v="2"/>
    <x v="4"/>
    <x v="9997"/>
    <x v="1"/>
    <n v="12"/>
    <n v="12"/>
    <x v="0"/>
    <x v="2"/>
    <x v="0"/>
    <s v="Capocollo, Red Peppers, Tomatoes, Goat Cheese, Garlic, Oregano"/>
    <x v="11"/>
    <m/>
    <m/>
    <m/>
    <m/>
    <x v="73"/>
    <m/>
  </r>
  <r>
    <n v="26326"/>
    <n v="11593"/>
    <s v="cali_ckn_m"/>
    <n v="1"/>
    <d v="2015-07-13T00:00:00"/>
    <x v="12"/>
    <x v="6"/>
    <n v="7"/>
    <x v="2"/>
    <x v="4"/>
    <x v="9998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327"/>
    <n v="11593"/>
    <s v="spinach_fet_m"/>
    <n v="1"/>
    <d v="2015-07-13T00:00:00"/>
    <x v="12"/>
    <x v="6"/>
    <n v="7"/>
    <x v="2"/>
    <x v="4"/>
    <x v="9998"/>
    <x v="1"/>
    <n v="16"/>
    <n v="16"/>
    <x v="0"/>
    <x v="0"/>
    <x v="1"/>
    <s v="Spinach, Mushrooms, Red Onions, Feta Cheese, Garlic"/>
    <x v="27"/>
    <m/>
    <m/>
    <m/>
    <m/>
    <x v="73"/>
    <m/>
  </r>
  <r>
    <n v="26328"/>
    <n v="11594"/>
    <s v="bbq_ckn_l"/>
    <n v="1"/>
    <d v="2015-07-13T00:00:00"/>
    <x v="12"/>
    <x v="6"/>
    <n v="7"/>
    <x v="2"/>
    <x v="4"/>
    <x v="593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329"/>
    <n v="11594"/>
    <s v="big_meat_s"/>
    <n v="1"/>
    <d v="2015-07-13T00:00:00"/>
    <x v="12"/>
    <x v="6"/>
    <n v="7"/>
    <x v="2"/>
    <x v="4"/>
    <x v="5938"/>
    <x v="1"/>
    <n v="12"/>
    <n v="12"/>
    <x v="0"/>
    <x v="2"/>
    <x v="0"/>
    <s v="Bacon, Pepperoni, Italian Sausage, Chorizo Sausage"/>
    <x v="19"/>
    <m/>
    <m/>
    <m/>
    <m/>
    <x v="73"/>
    <m/>
  </r>
  <r>
    <n v="26330"/>
    <n v="11594"/>
    <s v="brie_carre_s"/>
    <n v="1"/>
    <d v="2015-07-13T00:00:00"/>
    <x v="12"/>
    <x v="6"/>
    <n v="7"/>
    <x v="2"/>
    <x v="4"/>
    <x v="5938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6331"/>
    <n v="11594"/>
    <s v="calabrese_l"/>
    <n v="1"/>
    <d v="2015-07-13T00:00:00"/>
    <x v="12"/>
    <x v="6"/>
    <n v="7"/>
    <x v="2"/>
    <x v="4"/>
    <x v="5938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26332"/>
    <n v="11594"/>
    <s v="ckn_alfredo_m"/>
    <n v="1"/>
    <d v="2015-07-13T00:00:00"/>
    <x v="12"/>
    <x v="6"/>
    <n v="7"/>
    <x v="2"/>
    <x v="4"/>
    <x v="5938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6333"/>
    <n v="11594"/>
    <s v="four_cheese_m"/>
    <n v="1"/>
    <d v="2015-07-13T00:00:00"/>
    <x v="12"/>
    <x v="6"/>
    <n v="7"/>
    <x v="2"/>
    <x v="4"/>
    <x v="5938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6334"/>
    <n v="11594"/>
    <s v="pepperoni_s"/>
    <n v="1"/>
    <d v="2015-07-13T00:00:00"/>
    <x v="12"/>
    <x v="6"/>
    <n v="7"/>
    <x v="2"/>
    <x v="4"/>
    <x v="5938"/>
    <x v="1"/>
    <n v="9.75"/>
    <n v="9.75"/>
    <x v="0"/>
    <x v="2"/>
    <x v="0"/>
    <s v="Mozzarella Cheese, Pepperoni"/>
    <x v="17"/>
    <m/>
    <m/>
    <m/>
    <m/>
    <x v="73"/>
    <m/>
  </r>
  <r>
    <n v="26335"/>
    <n v="11594"/>
    <s v="soppressata_s"/>
    <n v="1"/>
    <d v="2015-07-13T00:00:00"/>
    <x v="12"/>
    <x v="6"/>
    <n v="7"/>
    <x v="2"/>
    <x v="4"/>
    <x v="5938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26336"/>
    <n v="11594"/>
    <s v="southw_ckn_s"/>
    <n v="1"/>
    <d v="2015-07-13T00:00:00"/>
    <x v="12"/>
    <x v="6"/>
    <n v="7"/>
    <x v="2"/>
    <x v="4"/>
    <x v="5938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6337"/>
    <n v="11594"/>
    <s v="spinach_supr_l"/>
    <n v="1"/>
    <d v="2015-07-13T00:00:00"/>
    <x v="12"/>
    <x v="6"/>
    <n v="7"/>
    <x v="2"/>
    <x v="4"/>
    <x v="5938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6338"/>
    <n v="11594"/>
    <s v="the_greek_l"/>
    <n v="1"/>
    <d v="2015-07-13T00:00:00"/>
    <x v="12"/>
    <x v="6"/>
    <n v="7"/>
    <x v="2"/>
    <x v="4"/>
    <x v="5938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26339"/>
    <n v="11595"/>
    <s v="mediterraneo_l"/>
    <n v="1"/>
    <d v="2015-07-13T00:00:00"/>
    <x v="12"/>
    <x v="6"/>
    <n v="7"/>
    <x v="2"/>
    <x v="4"/>
    <x v="9999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6340"/>
    <n v="11595"/>
    <s v="prsc_argla_l"/>
    <n v="1"/>
    <d v="2015-07-13T00:00:00"/>
    <x v="12"/>
    <x v="6"/>
    <n v="7"/>
    <x v="2"/>
    <x v="4"/>
    <x v="9999"/>
    <x v="1"/>
    <n v="20.75"/>
    <n v="20.75"/>
    <x v="1"/>
    <x v="1"/>
    <x v="2"/>
    <s v="Prosciutto di San Daniele, Arugula, Mozzarella Cheese"/>
    <x v="6"/>
    <m/>
    <m/>
    <m/>
    <m/>
    <x v="73"/>
    <m/>
  </r>
  <r>
    <n v="26341"/>
    <n v="11595"/>
    <s v="spicy_ital_l"/>
    <n v="1"/>
    <d v="2015-07-13T00:00:00"/>
    <x v="12"/>
    <x v="6"/>
    <n v="7"/>
    <x v="2"/>
    <x v="4"/>
    <x v="999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6342"/>
    <n v="11596"/>
    <s v="bbq_ckn_m"/>
    <n v="1"/>
    <d v="2015-07-13T00:00:00"/>
    <x v="12"/>
    <x v="6"/>
    <n v="7"/>
    <x v="2"/>
    <x v="4"/>
    <x v="6184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343"/>
    <n v="11597"/>
    <s v="ital_cpcllo_m"/>
    <n v="1"/>
    <d v="2015-07-13T00:00:00"/>
    <x v="12"/>
    <x v="6"/>
    <n v="7"/>
    <x v="2"/>
    <x v="4"/>
    <x v="10000"/>
    <x v="1"/>
    <n v="16"/>
    <n v="16"/>
    <x v="0"/>
    <x v="0"/>
    <x v="0"/>
    <s v="Capocollo, Red Peppers, Tomatoes, Goat Cheese, Garlic, Oregano"/>
    <x v="11"/>
    <m/>
    <m/>
    <m/>
    <m/>
    <x v="73"/>
    <m/>
  </r>
  <r>
    <n v="26344"/>
    <n v="11598"/>
    <s v="southw_ckn_s"/>
    <n v="1"/>
    <d v="2015-07-13T00:00:00"/>
    <x v="12"/>
    <x v="6"/>
    <n v="7"/>
    <x v="2"/>
    <x v="4"/>
    <x v="10001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6345"/>
    <n v="11599"/>
    <s v="brie_carre_s"/>
    <n v="2"/>
    <d v="2015-07-13T00:00:00"/>
    <x v="12"/>
    <x v="6"/>
    <n v="7"/>
    <x v="2"/>
    <x v="4"/>
    <x v="266"/>
    <x v="2"/>
    <n v="23.65"/>
    <n v="47.3"/>
    <x v="1"/>
    <x v="2"/>
    <x v="2"/>
    <s v="Brie Carre Cheese, Prosciutto, Caramelized Onions, Pears, Thyme, Garlic"/>
    <x v="31"/>
    <m/>
    <m/>
    <m/>
    <m/>
    <x v="73"/>
    <m/>
  </r>
  <r>
    <n v="26346"/>
    <n v="11599"/>
    <s v="classic_dlx_m"/>
    <n v="2"/>
    <d v="2015-07-13T00:00:00"/>
    <x v="12"/>
    <x v="6"/>
    <n v="7"/>
    <x v="2"/>
    <x v="4"/>
    <x v="266"/>
    <x v="2"/>
    <n v="16"/>
    <n v="32"/>
    <x v="1"/>
    <x v="0"/>
    <x v="0"/>
    <s v="Pepperoni, Mushrooms, Red Onions, Red Peppers, Bacon"/>
    <x v="1"/>
    <m/>
    <m/>
    <m/>
    <m/>
    <x v="73"/>
    <m/>
  </r>
  <r>
    <n v="26347"/>
    <n v="11599"/>
    <s v="hawaiian_l"/>
    <n v="1"/>
    <d v="2015-07-13T00:00:00"/>
    <x v="12"/>
    <x v="6"/>
    <n v="7"/>
    <x v="2"/>
    <x v="4"/>
    <x v="266"/>
    <x v="2"/>
    <n v="16.5"/>
    <n v="16.5"/>
    <x v="0"/>
    <x v="1"/>
    <x v="0"/>
    <s v="Sliced Ham, Pineapple, Mozzarella Cheese"/>
    <x v="0"/>
    <m/>
    <m/>
    <m/>
    <m/>
    <x v="73"/>
    <m/>
  </r>
  <r>
    <n v="26348"/>
    <n v="11599"/>
    <s v="hawaiian_m"/>
    <n v="1"/>
    <d v="2015-07-13T00:00:00"/>
    <x v="12"/>
    <x v="6"/>
    <n v="7"/>
    <x v="2"/>
    <x v="4"/>
    <x v="266"/>
    <x v="2"/>
    <n v="13.25"/>
    <n v="13.25"/>
    <x v="0"/>
    <x v="0"/>
    <x v="0"/>
    <s v="Sliced Ham, Pineapple, Mozzarella Cheese"/>
    <x v="0"/>
    <m/>
    <m/>
    <m/>
    <m/>
    <x v="73"/>
    <m/>
  </r>
  <r>
    <n v="26349"/>
    <n v="11599"/>
    <s v="ital_supr_m"/>
    <n v="1"/>
    <d v="2015-07-13T00:00:00"/>
    <x v="12"/>
    <x v="6"/>
    <n v="7"/>
    <x v="2"/>
    <x v="4"/>
    <x v="26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6350"/>
    <n v="11599"/>
    <s v="pep_msh_pep_m"/>
    <n v="1"/>
    <d v="2015-07-13T00:00:00"/>
    <x v="12"/>
    <x v="6"/>
    <n v="7"/>
    <x v="2"/>
    <x v="4"/>
    <x v="266"/>
    <x v="2"/>
    <n v="14.5"/>
    <n v="14.5"/>
    <x v="0"/>
    <x v="0"/>
    <x v="0"/>
    <s v="Pepperoni, Mushrooms, Green Peppers"/>
    <x v="30"/>
    <m/>
    <m/>
    <m/>
    <m/>
    <x v="73"/>
    <m/>
  </r>
  <r>
    <n v="26351"/>
    <n v="11599"/>
    <s v="pepperoni_l"/>
    <n v="1"/>
    <d v="2015-07-13T00:00:00"/>
    <x v="12"/>
    <x v="6"/>
    <n v="7"/>
    <x v="2"/>
    <x v="4"/>
    <x v="266"/>
    <x v="2"/>
    <n v="15.25"/>
    <n v="15.25"/>
    <x v="0"/>
    <x v="1"/>
    <x v="0"/>
    <s v="Mozzarella Cheese, Pepperoni"/>
    <x v="17"/>
    <m/>
    <m/>
    <m/>
    <m/>
    <x v="73"/>
    <m/>
  </r>
  <r>
    <n v="26352"/>
    <n v="11599"/>
    <s v="prsc_argla_l"/>
    <n v="1"/>
    <d v="2015-07-13T00:00:00"/>
    <x v="12"/>
    <x v="6"/>
    <n v="7"/>
    <x v="2"/>
    <x v="4"/>
    <x v="266"/>
    <x v="2"/>
    <n v="20.75"/>
    <n v="20.75"/>
    <x v="1"/>
    <x v="1"/>
    <x v="2"/>
    <s v="Prosciutto di San Daniele, Arugula, Mozzarella Cheese"/>
    <x v="6"/>
    <m/>
    <m/>
    <m/>
    <m/>
    <x v="73"/>
    <m/>
  </r>
  <r>
    <n v="26353"/>
    <n v="11599"/>
    <s v="thai_ckn_m"/>
    <n v="1"/>
    <d v="2015-07-13T00:00:00"/>
    <x v="12"/>
    <x v="6"/>
    <n v="7"/>
    <x v="2"/>
    <x v="4"/>
    <x v="266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26354"/>
    <n v="11600"/>
    <s v="spinach_fet_l"/>
    <n v="1"/>
    <d v="2015-07-13T00:00:00"/>
    <x v="12"/>
    <x v="6"/>
    <n v="7"/>
    <x v="2"/>
    <x v="4"/>
    <x v="10002"/>
    <x v="2"/>
    <n v="20.25"/>
    <n v="20.25"/>
    <x v="1"/>
    <x v="1"/>
    <x v="1"/>
    <s v="Spinach, Mushrooms, Red Onions, Feta Cheese, Garlic"/>
    <x v="27"/>
    <m/>
    <m/>
    <m/>
    <m/>
    <x v="73"/>
    <m/>
  </r>
  <r>
    <n v="26355"/>
    <n v="11601"/>
    <s v="bbq_ckn_m"/>
    <n v="1"/>
    <d v="2015-07-13T00:00:00"/>
    <x v="12"/>
    <x v="6"/>
    <n v="7"/>
    <x v="2"/>
    <x v="4"/>
    <x v="10003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356"/>
    <n v="11601"/>
    <s v="four_cheese_l"/>
    <n v="1"/>
    <d v="2015-07-13T00:00:00"/>
    <x v="12"/>
    <x v="6"/>
    <n v="7"/>
    <x v="2"/>
    <x v="4"/>
    <x v="1000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357"/>
    <n v="11602"/>
    <s v="hawaiian_s"/>
    <n v="1"/>
    <d v="2015-07-13T00:00:00"/>
    <x v="12"/>
    <x v="6"/>
    <n v="7"/>
    <x v="2"/>
    <x v="4"/>
    <x v="10004"/>
    <x v="2"/>
    <n v="10.5"/>
    <n v="10.5"/>
    <x v="0"/>
    <x v="2"/>
    <x v="0"/>
    <s v="Sliced Ham, Pineapple, Mozzarella Cheese"/>
    <x v="0"/>
    <m/>
    <m/>
    <m/>
    <m/>
    <x v="73"/>
    <m/>
  </r>
  <r>
    <n v="26358"/>
    <n v="11603"/>
    <s v="ital_supr_m"/>
    <n v="1"/>
    <d v="2015-07-13T00:00:00"/>
    <x v="12"/>
    <x v="6"/>
    <n v="7"/>
    <x v="2"/>
    <x v="4"/>
    <x v="10005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6359"/>
    <n v="11603"/>
    <s v="sicilian_m"/>
    <n v="1"/>
    <d v="2015-07-13T00:00:00"/>
    <x v="12"/>
    <x v="6"/>
    <n v="7"/>
    <x v="2"/>
    <x v="4"/>
    <x v="10005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360"/>
    <n v="11603"/>
    <s v="spinach_fet_m"/>
    <n v="1"/>
    <d v="2015-07-13T00:00:00"/>
    <x v="12"/>
    <x v="6"/>
    <n v="7"/>
    <x v="2"/>
    <x v="4"/>
    <x v="10005"/>
    <x v="2"/>
    <n v="16"/>
    <n v="16"/>
    <x v="0"/>
    <x v="0"/>
    <x v="1"/>
    <s v="Spinach, Mushrooms, Red Onions, Feta Cheese, Garlic"/>
    <x v="27"/>
    <m/>
    <m/>
    <m/>
    <m/>
    <x v="73"/>
    <m/>
  </r>
  <r>
    <n v="26361"/>
    <n v="11603"/>
    <s v="the_greek_l"/>
    <n v="1"/>
    <d v="2015-07-13T00:00:00"/>
    <x v="12"/>
    <x v="6"/>
    <n v="7"/>
    <x v="2"/>
    <x v="4"/>
    <x v="10005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26362"/>
    <n v="11604"/>
    <s v="southw_ckn_m"/>
    <n v="1"/>
    <d v="2015-07-13T00:00:00"/>
    <x v="12"/>
    <x v="6"/>
    <n v="7"/>
    <x v="2"/>
    <x v="4"/>
    <x v="10006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363"/>
    <n v="11605"/>
    <s v="four_cheese_l"/>
    <n v="1"/>
    <d v="2015-07-13T00:00:00"/>
    <x v="12"/>
    <x v="6"/>
    <n v="7"/>
    <x v="2"/>
    <x v="4"/>
    <x v="698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364"/>
    <n v="11605"/>
    <s v="hawaiian_s"/>
    <n v="1"/>
    <d v="2015-07-13T00:00:00"/>
    <x v="12"/>
    <x v="6"/>
    <n v="7"/>
    <x v="2"/>
    <x v="4"/>
    <x v="6980"/>
    <x v="3"/>
    <n v="10.5"/>
    <n v="10.5"/>
    <x v="0"/>
    <x v="2"/>
    <x v="0"/>
    <s v="Sliced Ham, Pineapple, Mozzarella Cheese"/>
    <x v="0"/>
    <m/>
    <m/>
    <m/>
    <m/>
    <x v="73"/>
    <m/>
  </r>
  <r>
    <n v="26365"/>
    <n v="11605"/>
    <s v="thai_ckn_l"/>
    <n v="1"/>
    <d v="2015-07-13T00:00:00"/>
    <x v="12"/>
    <x v="6"/>
    <n v="7"/>
    <x v="2"/>
    <x v="4"/>
    <x v="6980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6366"/>
    <n v="11606"/>
    <s v="classic_dlx_m"/>
    <n v="1"/>
    <d v="2015-07-13T00:00:00"/>
    <x v="12"/>
    <x v="6"/>
    <n v="7"/>
    <x v="2"/>
    <x v="4"/>
    <x v="10007"/>
    <x v="4"/>
    <n v="16"/>
    <n v="16"/>
    <x v="0"/>
    <x v="0"/>
    <x v="0"/>
    <s v="Pepperoni, Mushrooms, Red Onions, Red Peppers, Bacon"/>
    <x v="1"/>
    <m/>
    <m/>
    <m/>
    <m/>
    <x v="73"/>
    <m/>
  </r>
  <r>
    <n v="26367"/>
    <n v="11606"/>
    <s v="spicy_ital_l"/>
    <n v="1"/>
    <d v="2015-07-13T00:00:00"/>
    <x v="12"/>
    <x v="6"/>
    <n v="7"/>
    <x v="2"/>
    <x v="4"/>
    <x v="1000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6368"/>
    <n v="11607"/>
    <s v="cali_ckn_m"/>
    <n v="1"/>
    <d v="2015-07-13T00:00:00"/>
    <x v="12"/>
    <x v="6"/>
    <n v="7"/>
    <x v="2"/>
    <x v="4"/>
    <x v="465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369"/>
    <n v="11607"/>
    <s v="southw_ckn_l"/>
    <n v="1"/>
    <d v="2015-07-13T00:00:00"/>
    <x v="12"/>
    <x v="6"/>
    <n v="7"/>
    <x v="2"/>
    <x v="4"/>
    <x v="465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370"/>
    <n v="11608"/>
    <s v="four_cheese_l"/>
    <n v="1"/>
    <d v="2015-07-13T00:00:00"/>
    <x v="12"/>
    <x v="6"/>
    <n v="7"/>
    <x v="2"/>
    <x v="4"/>
    <x v="2869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371"/>
    <n v="11608"/>
    <s v="hawaiian_s"/>
    <n v="1"/>
    <d v="2015-07-13T00:00:00"/>
    <x v="12"/>
    <x v="6"/>
    <n v="7"/>
    <x v="2"/>
    <x v="4"/>
    <x v="2869"/>
    <x v="4"/>
    <n v="10.5"/>
    <n v="10.5"/>
    <x v="0"/>
    <x v="2"/>
    <x v="0"/>
    <s v="Sliced Ham, Pineapple, Mozzarella Cheese"/>
    <x v="0"/>
    <m/>
    <m/>
    <m/>
    <m/>
    <x v="73"/>
    <m/>
  </r>
  <r>
    <n v="26372"/>
    <n v="11608"/>
    <s v="pepperoni_s"/>
    <n v="1"/>
    <d v="2015-07-13T00:00:00"/>
    <x v="12"/>
    <x v="6"/>
    <n v="7"/>
    <x v="2"/>
    <x v="4"/>
    <x v="2869"/>
    <x v="4"/>
    <n v="9.75"/>
    <n v="9.75"/>
    <x v="0"/>
    <x v="2"/>
    <x v="0"/>
    <s v="Mozzarella Cheese, Pepperoni"/>
    <x v="17"/>
    <m/>
    <m/>
    <m/>
    <m/>
    <x v="73"/>
    <m/>
  </r>
  <r>
    <n v="26373"/>
    <n v="11608"/>
    <s v="southw_ckn_l"/>
    <n v="1"/>
    <d v="2015-07-13T00:00:00"/>
    <x v="12"/>
    <x v="6"/>
    <n v="7"/>
    <x v="2"/>
    <x v="4"/>
    <x v="2869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374"/>
    <n v="11609"/>
    <s v="southw_ckn_l"/>
    <n v="1"/>
    <d v="2015-07-13T00:00:00"/>
    <x v="12"/>
    <x v="6"/>
    <n v="7"/>
    <x v="2"/>
    <x v="4"/>
    <x v="10008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375"/>
    <n v="11610"/>
    <s v="bbq_ckn_l"/>
    <n v="1"/>
    <d v="2015-07-13T00:00:00"/>
    <x v="12"/>
    <x v="6"/>
    <n v="7"/>
    <x v="2"/>
    <x v="4"/>
    <x v="2536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376"/>
    <n v="11610"/>
    <s v="prsc_argla_m"/>
    <n v="1"/>
    <d v="2015-07-13T00:00:00"/>
    <x v="12"/>
    <x v="6"/>
    <n v="7"/>
    <x v="2"/>
    <x v="4"/>
    <x v="2536"/>
    <x v="5"/>
    <n v="16.5"/>
    <n v="16.5"/>
    <x v="0"/>
    <x v="0"/>
    <x v="2"/>
    <s v="Prosciutto di San Daniele, Arugula, Mozzarella Cheese"/>
    <x v="6"/>
    <m/>
    <m/>
    <m/>
    <m/>
    <x v="73"/>
    <m/>
  </r>
  <r>
    <n v="26377"/>
    <n v="11611"/>
    <s v="classic_dlx_l"/>
    <n v="1"/>
    <d v="2015-07-13T00:00:00"/>
    <x v="12"/>
    <x v="6"/>
    <n v="7"/>
    <x v="2"/>
    <x v="4"/>
    <x v="3558"/>
    <x v="5"/>
    <n v="20.5"/>
    <n v="20.5"/>
    <x v="1"/>
    <x v="1"/>
    <x v="0"/>
    <s v="Pepperoni, Mushrooms, Red Onions, Red Peppers, Bacon"/>
    <x v="1"/>
    <m/>
    <m/>
    <m/>
    <m/>
    <x v="73"/>
    <m/>
  </r>
  <r>
    <n v="26378"/>
    <n v="11611"/>
    <s v="spicy_ital_s"/>
    <n v="1"/>
    <d v="2015-07-13T00:00:00"/>
    <x v="12"/>
    <x v="6"/>
    <n v="7"/>
    <x v="2"/>
    <x v="4"/>
    <x v="3558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26379"/>
    <n v="11612"/>
    <s v="five_cheese_l"/>
    <n v="1"/>
    <d v="2015-07-13T00:00:00"/>
    <x v="12"/>
    <x v="6"/>
    <n v="7"/>
    <x v="2"/>
    <x v="4"/>
    <x v="10009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380"/>
    <n v="11612"/>
    <s v="mexicana_m"/>
    <n v="1"/>
    <d v="2015-07-13T00:00:00"/>
    <x v="12"/>
    <x v="6"/>
    <n v="7"/>
    <x v="2"/>
    <x v="4"/>
    <x v="10009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381"/>
    <n v="11613"/>
    <s v="prsc_argla_s"/>
    <n v="1"/>
    <d v="2015-07-13T00:00:00"/>
    <x v="12"/>
    <x v="6"/>
    <n v="7"/>
    <x v="2"/>
    <x v="4"/>
    <x v="10010"/>
    <x v="5"/>
    <n v="12.5"/>
    <n v="12.5"/>
    <x v="0"/>
    <x v="2"/>
    <x v="2"/>
    <s v="Prosciutto di San Daniele, Arugula, Mozzarella Cheese"/>
    <x v="6"/>
    <m/>
    <m/>
    <m/>
    <m/>
    <x v="73"/>
    <m/>
  </r>
  <r>
    <n v="26382"/>
    <n v="11614"/>
    <s v="brie_carre_s"/>
    <n v="1"/>
    <d v="2015-07-13T00:00:00"/>
    <x v="12"/>
    <x v="6"/>
    <n v="7"/>
    <x v="2"/>
    <x v="4"/>
    <x v="760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26383"/>
    <n v="11614"/>
    <s v="hawaiian_l"/>
    <n v="1"/>
    <d v="2015-07-13T00:00:00"/>
    <x v="12"/>
    <x v="6"/>
    <n v="7"/>
    <x v="2"/>
    <x v="4"/>
    <x v="760"/>
    <x v="6"/>
    <n v="16.5"/>
    <n v="16.5"/>
    <x v="0"/>
    <x v="1"/>
    <x v="0"/>
    <s v="Sliced Ham, Pineapple, Mozzarella Cheese"/>
    <x v="0"/>
    <m/>
    <m/>
    <m/>
    <m/>
    <x v="73"/>
    <m/>
  </r>
  <r>
    <n v="26384"/>
    <n v="11614"/>
    <s v="ital_cpcllo_m"/>
    <n v="1"/>
    <d v="2015-07-13T00:00:00"/>
    <x v="12"/>
    <x v="6"/>
    <n v="7"/>
    <x v="2"/>
    <x v="4"/>
    <x v="760"/>
    <x v="6"/>
    <n v="16"/>
    <n v="16"/>
    <x v="0"/>
    <x v="0"/>
    <x v="0"/>
    <s v="Capocollo, Red Peppers, Tomatoes, Goat Cheese, Garlic, Oregano"/>
    <x v="11"/>
    <m/>
    <m/>
    <m/>
    <m/>
    <x v="73"/>
    <m/>
  </r>
  <r>
    <n v="26385"/>
    <n v="11614"/>
    <s v="pepperoni_s"/>
    <n v="1"/>
    <d v="2015-07-13T00:00:00"/>
    <x v="12"/>
    <x v="6"/>
    <n v="7"/>
    <x v="2"/>
    <x v="4"/>
    <x v="760"/>
    <x v="6"/>
    <n v="9.75"/>
    <n v="9.75"/>
    <x v="0"/>
    <x v="2"/>
    <x v="0"/>
    <s v="Mozzarella Cheese, Pepperoni"/>
    <x v="17"/>
    <m/>
    <m/>
    <m/>
    <m/>
    <x v="73"/>
    <m/>
  </r>
  <r>
    <n v="26386"/>
    <n v="11615"/>
    <s v="cali_ckn_s"/>
    <n v="1"/>
    <d v="2015-07-13T00:00:00"/>
    <x v="12"/>
    <x v="6"/>
    <n v="7"/>
    <x v="2"/>
    <x v="4"/>
    <x v="4724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387"/>
    <n v="11616"/>
    <s v="classic_dlx_s"/>
    <n v="1"/>
    <d v="2015-07-13T00:00:00"/>
    <x v="12"/>
    <x v="6"/>
    <n v="7"/>
    <x v="2"/>
    <x v="4"/>
    <x v="10011"/>
    <x v="6"/>
    <n v="12"/>
    <n v="12"/>
    <x v="0"/>
    <x v="2"/>
    <x v="0"/>
    <s v="Pepperoni, Mushrooms, Red Onions, Red Peppers, Bacon"/>
    <x v="1"/>
    <m/>
    <m/>
    <m/>
    <m/>
    <x v="73"/>
    <m/>
  </r>
  <r>
    <n v="26388"/>
    <n v="11616"/>
    <s v="sicilian_s"/>
    <n v="1"/>
    <d v="2015-07-13T00:00:00"/>
    <x v="12"/>
    <x v="6"/>
    <n v="7"/>
    <x v="2"/>
    <x v="4"/>
    <x v="10011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389"/>
    <n v="11616"/>
    <s v="veggie_veg_m"/>
    <n v="1"/>
    <d v="2015-07-13T00:00:00"/>
    <x v="12"/>
    <x v="6"/>
    <n v="7"/>
    <x v="2"/>
    <x v="4"/>
    <x v="10011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6390"/>
    <n v="11616"/>
    <s v="veggie_veg_s"/>
    <n v="1"/>
    <d v="2015-07-13T00:00:00"/>
    <x v="12"/>
    <x v="6"/>
    <n v="7"/>
    <x v="2"/>
    <x v="4"/>
    <x v="10011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6391"/>
    <n v="11617"/>
    <s v="the_greek_m"/>
    <n v="1"/>
    <d v="2015-07-13T00:00:00"/>
    <x v="12"/>
    <x v="6"/>
    <n v="7"/>
    <x v="2"/>
    <x v="4"/>
    <x v="10012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26392"/>
    <n v="11618"/>
    <s v="veggie_veg_s"/>
    <n v="1"/>
    <d v="2015-07-13T00:00:00"/>
    <x v="12"/>
    <x v="6"/>
    <n v="7"/>
    <x v="2"/>
    <x v="4"/>
    <x v="10013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6393"/>
    <n v="11619"/>
    <s v="ital_supr_m"/>
    <n v="1"/>
    <d v="2015-07-13T00:00:00"/>
    <x v="12"/>
    <x v="6"/>
    <n v="7"/>
    <x v="2"/>
    <x v="4"/>
    <x v="937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6394"/>
    <n v="11620"/>
    <s v="hawaiian_s"/>
    <n v="1"/>
    <d v="2015-07-13T00:00:00"/>
    <x v="12"/>
    <x v="6"/>
    <n v="7"/>
    <x v="2"/>
    <x v="4"/>
    <x v="4667"/>
    <x v="7"/>
    <n v="10.5"/>
    <n v="10.5"/>
    <x v="0"/>
    <x v="2"/>
    <x v="0"/>
    <s v="Sliced Ham, Pineapple, Mozzarella Cheese"/>
    <x v="0"/>
    <m/>
    <m/>
    <m/>
    <m/>
    <x v="73"/>
    <m/>
  </r>
  <r>
    <n v="26395"/>
    <n v="11620"/>
    <s v="ital_supr_s"/>
    <n v="1"/>
    <d v="2015-07-13T00:00:00"/>
    <x v="12"/>
    <x v="6"/>
    <n v="7"/>
    <x v="2"/>
    <x v="4"/>
    <x v="4667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26396"/>
    <n v="11620"/>
    <s v="southw_ckn_l"/>
    <n v="1"/>
    <d v="2015-07-13T00:00:00"/>
    <x v="12"/>
    <x v="6"/>
    <n v="7"/>
    <x v="2"/>
    <x v="4"/>
    <x v="466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397"/>
    <n v="11621"/>
    <s v="four_cheese_l"/>
    <n v="1"/>
    <d v="2015-07-13T00:00:00"/>
    <x v="12"/>
    <x v="6"/>
    <n v="7"/>
    <x v="2"/>
    <x v="4"/>
    <x v="1001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398"/>
    <n v="11621"/>
    <s v="spinach_fet_l"/>
    <n v="1"/>
    <d v="2015-07-13T00:00:00"/>
    <x v="12"/>
    <x v="6"/>
    <n v="7"/>
    <x v="2"/>
    <x v="4"/>
    <x v="10014"/>
    <x v="7"/>
    <n v="20.25"/>
    <n v="20.25"/>
    <x v="1"/>
    <x v="1"/>
    <x v="1"/>
    <s v="Spinach, Mushrooms, Red Onions, Feta Cheese, Garlic"/>
    <x v="27"/>
    <m/>
    <m/>
    <m/>
    <m/>
    <x v="73"/>
    <m/>
  </r>
  <r>
    <n v="26399"/>
    <n v="11622"/>
    <s v="sicilian_s"/>
    <n v="1"/>
    <d v="2015-07-13T00:00:00"/>
    <x v="12"/>
    <x v="6"/>
    <n v="7"/>
    <x v="2"/>
    <x v="4"/>
    <x v="10015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400"/>
    <n v="11623"/>
    <s v="big_meat_s"/>
    <n v="1"/>
    <d v="2015-07-13T00:00:00"/>
    <x v="12"/>
    <x v="6"/>
    <n v="7"/>
    <x v="2"/>
    <x v="4"/>
    <x v="10016"/>
    <x v="7"/>
    <n v="12"/>
    <n v="12"/>
    <x v="0"/>
    <x v="2"/>
    <x v="0"/>
    <s v="Bacon, Pepperoni, Italian Sausage, Chorizo Sausage"/>
    <x v="19"/>
    <m/>
    <m/>
    <m/>
    <m/>
    <x v="73"/>
    <m/>
  </r>
  <r>
    <n v="26401"/>
    <n v="11623"/>
    <s v="five_cheese_l"/>
    <n v="1"/>
    <d v="2015-07-13T00:00:00"/>
    <x v="12"/>
    <x v="6"/>
    <n v="7"/>
    <x v="2"/>
    <x v="4"/>
    <x v="1001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402"/>
    <n v="11623"/>
    <s v="hawaiian_s"/>
    <n v="1"/>
    <d v="2015-07-13T00:00:00"/>
    <x v="12"/>
    <x v="6"/>
    <n v="7"/>
    <x v="2"/>
    <x v="4"/>
    <x v="10016"/>
    <x v="7"/>
    <n v="10.5"/>
    <n v="10.5"/>
    <x v="0"/>
    <x v="2"/>
    <x v="0"/>
    <s v="Sliced Ham, Pineapple, Mozzarella Cheese"/>
    <x v="0"/>
    <m/>
    <m/>
    <m/>
    <m/>
    <x v="73"/>
    <m/>
  </r>
  <r>
    <n v="26403"/>
    <n v="11624"/>
    <s v="bbq_ckn_m"/>
    <n v="1"/>
    <d v="2015-07-13T00:00:00"/>
    <x v="12"/>
    <x v="6"/>
    <n v="7"/>
    <x v="2"/>
    <x v="4"/>
    <x v="10017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404"/>
    <n v="11625"/>
    <s v="prsc_argla_m"/>
    <n v="1"/>
    <d v="2015-07-13T00:00:00"/>
    <x v="12"/>
    <x v="6"/>
    <n v="7"/>
    <x v="2"/>
    <x v="4"/>
    <x v="10018"/>
    <x v="7"/>
    <n v="16.5"/>
    <n v="16.5"/>
    <x v="0"/>
    <x v="0"/>
    <x v="2"/>
    <s v="Prosciutto di San Daniele, Arugula, Mozzarella Cheese"/>
    <x v="6"/>
    <m/>
    <m/>
    <m/>
    <m/>
    <x v="73"/>
    <m/>
  </r>
  <r>
    <n v="26405"/>
    <n v="11625"/>
    <s v="sicilian_m"/>
    <n v="1"/>
    <d v="2015-07-13T00:00:00"/>
    <x v="12"/>
    <x v="6"/>
    <n v="7"/>
    <x v="2"/>
    <x v="4"/>
    <x v="10018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406"/>
    <n v="11626"/>
    <s v="cali_ckn_m"/>
    <n v="1"/>
    <d v="2015-07-13T00:00:00"/>
    <x v="12"/>
    <x v="6"/>
    <n v="7"/>
    <x v="2"/>
    <x v="4"/>
    <x v="10019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407"/>
    <n v="11626"/>
    <s v="four_cheese_l"/>
    <n v="1"/>
    <d v="2015-07-13T00:00:00"/>
    <x v="12"/>
    <x v="6"/>
    <n v="7"/>
    <x v="2"/>
    <x v="4"/>
    <x v="1001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408"/>
    <n v="11626"/>
    <s v="ital_veggie_m"/>
    <n v="1"/>
    <d v="2015-07-13T00:00:00"/>
    <x v="12"/>
    <x v="6"/>
    <n v="7"/>
    <x v="2"/>
    <x v="4"/>
    <x v="10019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26409"/>
    <n v="11627"/>
    <s v="ckn_alfredo_m"/>
    <n v="1"/>
    <d v="2015-07-13T00:00:00"/>
    <x v="12"/>
    <x v="6"/>
    <n v="7"/>
    <x v="2"/>
    <x v="4"/>
    <x v="10020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6410"/>
    <n v="11628"/>
    <s v="brie_carre_s"/>
    <n v="1"/>
    <d v="2015-07-13T00:00:00"/>
    <x v="12"/>
    <x v="6"/>
    <n v="7"/>
    <x v="2"/>
    <x v="4"/>
    <x v="10021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26411"/>
    <n v="11628"/>
    <s v="ckn_alfredo_m"/>
    <n v="1"/>
    <d v="2015-07-13T00:00:00"/>
    <x v="12"/>
    <x v="6"/>
    <n v="7"/>
    <x v="2"/>
    <x v="4"/>
    <x v="10021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6412"/>
    <n v="11628"/>
    <s v="five_cheese_l"/>
    <n v="1"/>
    <d v="2015-07-13T00:00:00"/>
    <x v="12"/>
    <x v="6"/>
    <n v="7"/>
    <x v="2"/>
    <x v="4"/>
    <x v="1002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413"/>
    <n v="11628"/>
    <s v="the_greek_xl"/>
    <n v="1"/>
    <d v="2015-07-13T00:00:00"/>
    <x v="12"/>
    <x v="6"/>
    <n v="7"/>
    <x v="2"/>
    <x v="4"/>
    <x v="10021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6414"/>
    <n v="11629"/>
    <s v="hawaiian_s"/>
    <n v="1"/>
    <d v="2015-07-13T00:00:00"/>
    <x v="12"/>
    <x v="6"/>
    <n v="7"/>
    <x v="2"/>
    <x v="4"/>
    <x v="10022"/>
    <x v="8"/>
    <n v="10.5"/>
    <n v="10.5"/>
    <x v="0"/>
    <x v="2"/>
    <x v="0"/>
    <s v="Sliced Ham, Pineapple, Mozzarella Cheese"/>
    <x v="0"/>
    <m/>
    <m/>
    <m/>
    <m/>
    <x v="73"/>
    <m/>
  </r>
  <r>
    <n v="26415"/>
    <n v="11629"/>
    <s v="pepperoni_s"/>
    <n v="1"/>
    <d v="2015-07-13T00:00:00"/>
    <x v="12"/>
    <x v="6"/>
    <n v="7"/>
    <x v="2"/>
    <x v="4"/>
    <x v="10022"/>
    <x v="8"/>
    <n v="9.75"/>
    <n v="9.75"/>
    <x v="0"/>
    <x v="2"/>
    <x v="0"/>
    <s v="Mozzarella Cheese, Pepperoni"/>
    <x v="17"/>
    <m/>
    <m/>
    <m/>
    <m/>
    <x v="73"/>
    <m/>
  </r>
  <r>
    <n v="26416"/>
    <n v="11629"/>
    <s v="peppr_salami_s"/>
    <n v="1"/>
    <d v="2015-07-13T00:00:00"/>
    <x v="12"/>
    <x v="6"/>
    <n v="7"/>
    <x v="2"/>
    <x v="4"/>
    <x v="10022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26417"/>
    <n v="11629"/>
    <s v="the_greek_xl"/>
    <n v="1"/>
    <d v="2015-07-13T00:00:00"/>
    <x v="12"/>
    <x v="6"/>
    <n v="7"/>
    <x v="2"/>
    <x v="4"/>
    <x v="10022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6418"/>
    <n v="11630"/>
    <s v="spicy_ital_l"/>
    <n v="1"/>
    <d v="2015-07-13T00:00:00"/>
    <x v="12"/>
    <x v="6"/>
    <n v="7"/>
    <x v="2"/>
    <x v="4"/>
    <x v="10023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6419"/>
    <n v="11631"/>
    <s v="big_meat_s"/>
    <n v="1"/>
    <d v="2015-07-13T00:00:00"/>
    <x v="12"/>
    <x v="6"/>
    <n v="7"/>
    <x v="2"/>
    <x v="4"/>
    <x v="10024"/>
    <x v="8"/>
    <n v="12"/>
    <n v="12"/>
    <x v="0"/>
    <x v="2"/>
    <x v="0"/>
    <s v="Bacon, Pepperoni, Italian Sausage, Chorizo Sausage"/>
    <x v="19"/>
    <m/>
    <m/>
    <m/>
    <m/>
    <x v="73"/>
    <m/>
  </r>
  <r>
    <n v="26420"/>
    <n v="11632"/>
    <s v="thai_ckn_l"/>
    <n v="1"/>
    <d v="2015-07-13T00:00:00"/>
    <x v="12"/>
    <x v="6"/>
    <n v="7"/>
    <x v="2"/>
    <x v="4"/>
    <x v="10025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6421"/>
    <n v="11633"/>
    <s v="spicy_ital_l"/>
    <n v="1"/>
    <d v="2015-07-13T00:00:00"/>
    <x v="12"/>
    <x v="6"/>
    <n v="7"/>
    <x v="2"/>
    <x v="4"/>
    <x v="10026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6422"/>
    <n v="11633"/>
    <s v="spinach_fet_s"/>
    <n v="1"/>
    <d v="2015-07-13T00:00:00"/>
    <x v="12"/>
    <x v="6"/>
    <n v="7"/>
    <x v="2"/>
    <x v="4"/>
    <x v="10026"/>
    <x v="9"/>
    <n v="12"/>
    <n v="12"/>
    <x v="0"/>
    <x v="2"/>
    <x v="1"/>
    <s v="Spinach, Mushrooms, Red Onions, Feta Cheese, Garlic"/>
    <x v="27"/>
    <m/>
    <m/>
    <m/>
    <m/>
    <x v="73"/>
    <m/>
  </r>
  <r>
    <n v="26423"/>
    <n v="11634"/>
    <s v="mexicana_s"/>
    <n v="1"/>
    <d v="2015-07-13T00:00:00"/>
    <x v="12"/>
    <x v="6"/>
    <n v="7"/>
    <x v="2"/>
    <x v="4"/>
    <x v="10027"/>
    <x v="1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6424"/>
    <n v="11635"/>
    <s v="five_cheese_l"/>
    <n v="1"/>
    <d v="2015-07-14T00:00:00"/>
    <x v="13"/>
    <x v="6"/>
    <n v="7"/>
    <x v="2"/>
    <x v="5"/>
    <x v="10028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425"/>
    <n v="11636"/>
    <s v="ital_supr_m"/>
    <n v="1"/>
    <d v="2015-07-14T00:00:00"/>
    <x v="13"/>
    <x v="6"/>
    <n v="7"/>
    <x v="2"/>
    <x v="5"/>
    <x v="10029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26426"/>
    <n v="11636"/>
    <s v="spinach_fet_s"/>
    <n v="1"/>
    <d v="2015-07-14T00:00:00"/>
    <x v="13"/>
    <x v="6"/>
    <n v="7"/>
    <x v="2"/>
    <x v="5"/>
    <x v="10029"/>
    <x v="0"/>
    <n v="12"/>
    <n v="12"/>
    <x v="0"/>
    <x v="2"/>
    <x v="1"/>
    <s v="Spinach, Mushrooms, Red Onions, Feta Cheese, Garlic"/>
    <x v="27"/>
    <m/>
    <m/>
    <m/>
    <m/>
    <x v="73"/>
    <m/>
  </r>
  <r>
    <n v="26427"/>
    <n v="11637"/>
    <s v="spicy_ital_l"/>
    <n v="1"/>
    <d v="2015-07-14T00:00:00"/>
    <x v="13"/>
    <x v="6"/>
    <n v="7"/>
    <x v="2"/>
    <x v="5"/>
    <x v="10030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26428"/>
    <n v="11638"/>
    <s v="mexicana_m"/>
    <n v="1"/>
    <d v="2015-07-14T00:00:00"/>
    <x v="13"/>
    <x v="6"/>
    <n v="7"/>
    <x v="2"/>
    <x v="5"/>
    <x v="10031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429"/>
    <n v="11639"/>
    <s v="five_cheese_l"/>
    <n v="1"/>
    <d v="2015-07-14T00:00:00"/>
    <x v="13"/>
    <x v="6"/>
    <n v="7"/>
    <x v="2"/>
    <x v="5"/>
    <x v="1003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430"/>
    <n v="11639"/>
    <s v="prsc_argla_m"/>
    <n v="2"/>
    <d v="2015-07-14T00:00:00"/>
    <x v="13"/>
    <x v="6"/>
    <n v="7"/>
    <x v="2"/>
    <x v="5"/>
    <x v="10032"/>
    <x v="1"/>
    <n v="16.5"/>
    <n v="33"/>
    <x v="1"/>
    <x v="0"/>
    <x v="2"/>
    <s v="Prosciutto di San Daniele, Arugula, Mozzarella Cheese"/>
    <x v="6"/>
    <m/>
    <m/>
    <m/>
    <m/>
    <x v="73"/>
    <m/>
  </r>
  <r>
    <n v="26431"/>
    <n v="11639"/>
    <s v="southw_ckn_l"/>
    <n v="1"/>
    <d v="2015-07-14T00:00:00"/>
    <x v="13"/>
    <x v="6"/>
    <n v="7"/>
    <x v="2"/>
    <x v="5"/>
    <x v="10032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432"/>
    <n v="11640"/>
    <s v="mexicana_m"/>
    <n v="1"/>
    <d v="2015-07-14T00:00:00"/>
    <x v="13"/>
    <x v="6"/>
    <n v="7"/>
    <x v="2"/>
    <x v="5"/>
    <x v="10033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433"/>
    <n v="11641"/>
    <s v="ital_supr_l"/>
    <n v="1"/>
    <d v="2015-07-14T00:00:00"/>
    <x v="13"/>
    <x v="6"/>
    <n v="7"/>
    <x v="2"/>
    <x v="5"/>
    <x v="8491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6434"/>
    <n v="11642"/>
    <s v="spicy_ital_l"/>
    <n v="1"/>
    <d v="2015-07-14T00:00:00"/>
    <x v="13"/>
    <x v="6"/>
    <n v="7"/>
    <x v="2"/>
    <x v="5"/>
    <x v="821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6435"/>
    <n v="11643"/>
    <s v="sicilian_s"/>
    <n v="1"/>
    <d v="2015-07-14T00:00:00"/>
    <x v="13"/>
    <x v="6"/>
    <n v="7"/>
    <x v="2"/>
    <x v="5"/>
    <x v="10034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436"/>
    <n v="11644"/>
    <s v="hawaiian_l"/>
    <n v="1"/>
    <d v="2015-07-14T00:00:00"/>
    <x v="13"/>
    <x v="6"/>
    <n v="7"/>
    <x v="2"/>
    <x v="5"/>
    <x v="4546"/>
    <x v="1"/>
    <n v="16.5"/>
    <n v="16.5"/>
    <x v="0"/>
    <x v="1"/>
    <x v="0"/>
    <s v="Sliced Ham, Pineapple, Mozzarella Cheese"/>
    <x v="0"/>
    <m/>
    <m/>
    <m/>
    <m/>
    <x v="73"/>
    <m/>
  </r>
  <r>
    <n v="26437"/>
    <n v="11645"/>
    <s v="pep_msh_pep_s"/>
    <n v="1"/>
    <d v="2015-07-14T00:00:00"/>
    <x v="13"/>
    <x v="6"/>
    <n v="7"/>
    <x v="2"/>
    <x v="5"/>
    <x v="10035"/>
    <x v="1"/>
    <n v="11"/>
    <n v="11"/>
    <x v="0"/>
    <x v="2"/>
    <x v="0"/>
    <s v="Pepperoni, Mushrooms, Green Peppers"/>
    <x v="30"/>
    <m/>
    <m/>
    <m/>
    <m/>
    <x v="73"/>
    <m/>
  </r>
  <r>
    <n v="26438"/>
    <n v="11645"/>
    <s v="soppressata_l"/>
    <n v="1"/>
    <d v="2015-07-14T00:00:00"/>
    <x v="13"/>
    <x v="6"/>
    <n v="7"/>
    <x v="2"/>
    <x v="5"/>
    <x v="10035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6439"/>
    <n v="11646"/>
    <s v="ital_cpcllo_l"/>
    <n v="1"/>
    <d v="2015-07-14T00:00:00"/>
    <x v="13"/>
    <x v="6"/>
    <n v="7"/>
    <x v="2"/>
    <x v="5"/>
    <x v="10036"/>
    <x v="1"/>
    <n v="20.5"/>
    <n v="20.5"/>
    <x v="1"/>
    <x v="1"/>
    <x v="0"/>
    <s v="Capocollo, Red Peppers, Tomatoes, Goat Cheese, Garlic, Oregano"/>
    <x v="11"/>
    <m/>
    <m/>
    <m/>
    <m/>
    <x v="73"/>
    <m/>
  </r>
  <r>
    <n v="26440"/>
    <n v="11646"/>
    <s v="ital_cpcllo_m"/>
    <n v="1"/>
    <d v="2015-07-14T00:00:00"/>
    <x v="13"/>
    <x v="6"/>
    <n v="7"/>
    <x v="2"/>
    <x v="5"/>
    <x v="10036"/>
    <x v="1"/>
    <n v="16"/>
    <n v="16"/>
    <x v="0"/>
    <x v="0"/>
    <x v="0"/>
    <s v="Capocollo, Red Peppers, Tomatoes, Goat Cheese, Garlic, Oregano"/>
    <x v="11"/>
    <m/>
    <m/>
    <m/>
    <m/>
    <x v="73"/>
    <m/>
  </r>
  <r>
    <n v="26441"/>
    <n v="11646"/>
    <s v="spicy_ital_l"/>
    <n v="1"/>
    <d v="2015-07-14T00:00:00"/>
    <x v="13"/>
    <x v="6"/>
    <n v="7"/>
    <x v="2"/>
    <x v="5"/>
    <x v="1003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6442"/>
    <n v="11647"/>
    <s v="bbq_ckn_l"/>
    <n v="1"/>
    <d v="2015-07-14T00:00:00"/>
    <x v="13"/>
    <x v="6"/>
    <n v="7"/>
    <x v="2"/>
    <x v="5"/>
    <x v="10037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443"/>
    <n v="11648"/>
    <s v="green_garden_l"/>
    <n v="1"/>
    <d v="2015-07-14T00:00:00"/>
    <x v="13"/>
    <x v="6"/>
    <n v="7"/>
    <x v="2"/>
    <x v="5"/>
    <x v="7433"/>
    <x v="2"/>
    <n v="20.25"/>
    <n v="20.25"/>
    <x v="1"/>
    <x v="1"/>
    <x v="1"/>
    <s v="Spinach, Mushrooms, Tomatoes, Green Olives, Feta Cheese"/>
    <x v="10"/>
    <m/>
    <m/>
    <m/>
    <m/>
    <x v="73"/>
    <m/>
  </r>
  <r>
    <n v="26444"/>
    <n v="11648"/>
    <s v="ital_supr_l"/>
    <n v="1"/>
    <d v="2015-07-14T00:00:00"/>
    <x v="13"/>
    <x v="6"/>
    <n v="7"/>
    <x v="2"/>
    <x v="5"/>
    <x v="743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6445"/>
    <n v="11649"/>
    <s v="cali_ckn_l"/>
    <n v="1"/>
    <d v="2015-07-14T00:00:00"/>
    <x v="13"/>
    <x v="6"/>
    <n v="7"/>
    <x v="2"/>
    <x v="5"/>
    <x v="5187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446"/>
    <n v="11650"/>
    <s v="ital_cpcllo_l"/>
    <n v="1"/>
    <d v="2015-07-14T00:00:00"/>
    <x v="13"/>
    <x v="6"/>
    <n v="7"/>
    <x v="2"/>
    <x v="5"/>
    <x v="10038"/>
    <x v="2"/>
    <n v="20.5"/>
    <n v="20.5"/>
    <x v="1"/>
    <x v="1"/>
    <x v="0"/>
    <s v="Capocollo, Red Peppers, Tomatoes, Goat Cheese, Garlic, Oregano"/>
    <x v="11"/>
    <m/>
    <m/>
    <m/>
    <m/>
    <x v="73"/>
    <m/>
  </r>
  <r>
    <n v="26447"/>
    <n v="11650"/>
    <s v="pep_msh_pep_m"/>
    <n v="1"/>
    <d v="2015-07-14T00:00:00"/>
    <x v="13"/>
    <x v="6"/>
    <n v="7"/>
    <x v="2"/>
    <x v="5"/>
    <x v="10038"/>
    <x v="2"/>
    <n v="14.5"/>
    <n v="14.5"/>
    <x v="0"/>
    <x v="0"/>
    <x v="0"/>
    <s v="Pepperoni, Mushrooms, Green Peppers"/>
    <x v="30"/>
    <m/>
    <m/>
    <m/>
    <m/>
    <x v="73"/>
    <m/>
  </r>
  <r>
    <n v="26448"/>
    <n v="11650"/>
    <s v="spin_pesto_s"/>
    <n v="1"/>
    <d v="2015-07-14T00:00:00"/>
    <x v="13"/>
    <x v="6"/>
    <n v="7"/>
    <x v="2"/>
    <x v="5"/>
    <x v="10038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6449"/>
    <n v="11651"/>
    <s v="big_meat_s"/>
    <n v="1"/>
    <d v="2015-07-14T00:00:00"/>
    <x v="13"/>
    <x v="6"/>
    <n v="7"/>
    <x v="2"/>
    <x v="5"/>
    <x v="10039"/>
    <x v="2"/>
    <n v="12"/>
    <n v="12"/>
    <x v="0"/>
    <x v="2"/>
    <x v="0"/>
    <s v="Bacon, Pepperoni, Italian Sausage, Chorizo Sausage"/>
    <x v="19"/>
    <m/>
    <m/>
    <m/>
    <m/>
    <x v="73"/>
    <m/>
  </r>
  <r>
    <n v="26450"/>
    <n v="11651"/>
    <s v="sicilian_m"/>
    <n v="1"/>
    <d v="2015-07-14T00:00:00"/>
    <x v="13"/>
    <x v="6"/>
    <n v="7"/>
    <x v="2"/>
    <x v="5"/>
    <x v="10039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451"/>
    <n v="11651"/>
    <s v="southw_ckn_m"/>
    <n v="1"/>
    <d v="2015-07-14T00:00:00"/>
    <x v="13"/>
    <x v="6"/>
    <n v="7"/>
    <x v="2"/>
    <x v="5"/>
    <x v="10039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452"/>
    <n v="11652"/>
    <s v="spicy_ital_l"/>
    <n v="1"/>
    <d v="2015-07-14T00:00:00"/>
    <x v="13"/>
    <x v="6"/>
    <n v="7"/>
    <x v="2"/>
    <x v="5"/>
    <x v="1004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6453"/>
    <n v="11653"/>
    <s v="pepperoni_m"/>
    <n v="1"/>
    <d v="2015-07-14T00:00:00"/>
    <x v="13"/>
    <x v="6"/>
    <n v="7"/>
    <x v="2"/>
    <x v="5"/>
    <x v="10041"/>
    <x v="2"/>
    <n v="12.5"/>
    <n v="12.5"/>
    <x v="0"/>
    <x v="0"/>
    <x v="0"/>
    <s v="Mozzarella Cheese, Pepperoni"/>
    <x v="17"/>
    <m/>
    <m/>
    <m/>
    <m/>
    <x v="73"/>
    <m/>
  </r>
  <r>
    <n v="26454"/>
    <n v="11654"/>
    <s v="four_cheese_m"/>
    <n v="1"/>
    <d v="2015-07-14T00:00:00"/>
    <x v="13"/>
    <x v="6"/>
    <n v="7"/>
    <x v="2"/>
    <x v="5"/>
    <x v="1194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6455"/>
    <n v="11654"/>
    <s v="ital_veggie_s"/>
    <n v="1"/>
    <d v="2015-07-14T00:00:00"/>
    <x v="13"/>
    <x v="6"/>
    <n v="7"/>
    <x v="2"/>
    <x v="5"/>
    <x v="1194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26456"/>
    <n v="11655"/>
    <s v="bbq_ckn_l"/>
    <n v="1"/>
    <d v="2015-07-14T00:00:00"/>
    <x v="13"/>
    <x v="6"/>
    <n v="7"/>
    <x v="2"/>
    <x v="5"/>
    <x v="1004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457"/>
    <n v="11655"/>
    <s v="big_meat_s"/>
    <n v="1"/>
    <d v="2015-07-14T00:00:00"/>
    <x v="13"/>
    <x v="6"/>
    <n v="7"/>
    <x v="2"/>
    <x v="5"/>
    <x v="10042"/>
    <x v="2"/>
    <n v="12"/>
    <n v="12"/>
    <x v="0"/>
    <x v="2"/>
    <x v="0"/>
    <s v="Bacon, Pepperoni, Italian Sausage, Chorizo Sausage"/>
    <x v="19"/>
    <m/>
    <m/>
    <m/>
    <m/>
    <x v="73"/>
    <m/>
  </r>
  <r>
    <n v="26458"/>
    <n v="11655"/>
    <s v="cali_ckn_l"/>
    <n v="1"/>
    <d v="2015-07-14T00:00:00"/>
    <x v="13"/>
    <x v="6"/>
    <n v="7"/>
    <x v="2"/>
    <x v="5"/>
    <x v="10042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459"/>
    <n v="11655"/>
    <s v="five_cheese_l"/>
    <n v="1"/>
    <d v="2015-07-14T00:00:00"/>
    <x v="13"/>
    <x v="6"/>
    <n v="7"/>
    <x v="2"/>
    <x v="5"/>
    <x v="1004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460"/>
    <n v="11655"/>
    <s v="ital_cpcllo_m"/>
    <n v="1"/>
    <d v="2015-07-14T00:00:00"/>
    <x v="13"/>
    <x v="6"/>
    <n v="7"/>
    <x v="2"/>
    <x v="5"/>
    <x v="10042"/>
    <x v="2"/>
    <n v="16"/>
    <n v="16"/>
    <x v="0"/>
    <x v="0"/>
    <x v="0"/>
    <s v="Capocollo, Red Peppers, Tomatoes, Goat Cheese, Garlic, Oregano"/>
    <x v="11"/>
    <m/>
    <m/>
    <m/>
    <m/>
    <x v="73"/>
    <m/>
  </r>
  <r>
    <n v="26461"/>
    <n v="11655"/>
    <s v="ital_cpcllo_s"/>
    <n v="1"/>
    <d v="2015-07-14T00:00:00"/>
    <x v="13"/>
    <x v="6"/>
    <n v="7"/>
    <x v="2"/>
    <x v="5"/>
    <x v="10042"/>
    <x v="2"/>
    <n v="12"/>
    <n v="12"/>
    <x v="0"/>
    <x v="2"/>
    <x v="0"/>
    <s v="Capocollo, Red Peppers, Tomatoes, Goat Cheese, Garlic, Oregano"/>
    <x v="11"/>
    <m/>
    <m/>
    <m/>
    <m/>
    <x v="73"/>
    <m/>
  </r>
  <r>
    <n v="26462"/>
    <n v="11655"/>
    <s v="mediterraneo_l"/>
    <n v="1"/>
    <d v="2015-07-14T00:00:00"/>
    <x v="13"/>
    <x v="6"/>
    <n v="7"/>
    <x v="2"/>
    <x v="5"/>
    <x v="10042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6463"/>
    <n v="11655"/>
    <s v="mexicana_m"/>
    <n v="1"/>
    <d v="2015-07-14T00:00:00"/>
    <x v="13"/>
    <x v="6"/>
    <n v="7"/>
    <x v="2"/>
    <x v="5"/>
    <x v="1004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464"/>
    <n v="11655"/>
    <s v="prsc_argla_l"/>
    <n v="1"/>
    <d v="2015-07-14T00:00:00"/>
    <x v="13"/>
    <x v="6"/>
    <n v="7"/>
    <x v="2"/>
    <x v="5"/>
    <x v="10042"/>
    <x v="2"/>
    <n v="20.75"/>
    <n v="20.75"/>
    <x v="1"/>
    <x v="1"/>
    <x v="2"/>
    <s v="Prosciutto di San Daniele, Arugula, Mozzarella Cheese"/>
    <x v="6"/>
    <m/>
    <m/>
    <m/>
    <m/>
    <x v="73"/>
    <m/>
  </r>
  <r>
    <n v="26465"/>
    <n v="11655"/>
    <s v="spicy_ital_l"/>
    <n v="1"/>
    <d v="2015-07-14T00:00:00"/>
    <x v="13"/>
    <x v="6"/>
    <n v="7"/>
    <x v="2"/>
    <x v="5"/>
    <x v="1004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6466"/>
    <n v="11656"/>
    <s v="napolitana_m"/>
    <n v="1"/>
    <d v="2015-07-14T00:00:00"/>
    <x v="13"/>
    <x v="6"/>
    <n v="7"/>
    <x v="2"/>
    <x v="5"/>
    <x v="10043"/>
    <x v="2"/>
    <n v="16"/>
    <n v="16"/>
    <x v="0"/>
    <x v="0"/>
    <x v="0"/>
    <s v="Tomatoes, Anchovies, Green Olives, Red Onions, Garlic"/>
    <x v="22"/>
    <m/>
    <m/>
    <m/>
    <m/>
    <x v="73"/>
    <m/>
  </r>
  <r>
    <n v="26467"/>
    <n v="11656"/>
    <s v="the_greek_xl"/>
    <n v="1"/>
    <d v="2015-07-14T00:00:00"/>
    <x v="13"/>
    <x v="6"/>
    <n v="7"/>
    <x v="2"/>
    <x v="5"/>
    <x v="10043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26468"/>
    <n v="11657"/>
    <s v="five_cheese_l"/>
    <n v="1"/>
    <d v="2015-07-14T00:00:00"/>
    <x v="13"/>
    <x v="6"/>
    <n v="7"/>
    <x v="2"/>
    <x v="5"/>
    <x v="1004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469"/>
    <n v="11658"/>
    <s v="spinach_fet_s"/>
    <n v="1"/>
    <d v="2015-07-14T00:00:00"/>
    <x v="13"/>
    <x v="6"/>
    <n v="7"/>
    <x v="2"/>
    <x v="5"/>
    <x v="10045"/>
    <x v="3"/>
    <n v="12"/>
    <n v="12"/>
    <x v="0"/>
    <x v="2"/>
    <x v="1"/>
    <s v="Spinach, Mushrooms, Red Onions, Feta Cheese, Garlic"/>
    <x v="27"/>
    <m/>
    <m/>
    <m/>
    <m/>
    <x v="73"/>
    <m/>
  </r>
  <r>
    <n v="26470"/>
    <n v="11658"/>
    <s v="thai_ckn_l"/>
    <n v="1"/>
    <d v="2015-07-14T00:00:00"/>
    <x v="13"/>
    <x v="6"/>
    <n v="7"/>
    <x v="2"/>
    <x v="5"/>
    <x v="10045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6471"/>
    <n v="11659"/>
    <s v="big_meat_s"/>
    <n v="1"/>
    <d v="2015-07-14T00:00:00"/>
    <x v="13"/>
    <x v="6"/>
    <n v="7"/>
    <x v="2"/>
    <x v="5"/>
    <x v="5665"/>
    <x v="3"/>
    <n v="12"/>
    <n v="12"/>
    <x v="0"/>
    <x v="2"/>
    <x v="0"/>
    <s v="Bacon, Pepperoni, Italian Sausage, Chorizo Sausage"/>
    <x v="19"/>
    <m/>
    <m/>
    <m/>
    <m/>
    <x v="73"/>
    <m/>
  </r>
  <r>
    <n v="26472"/>
    <n v="11659"/>
    <s v="cali_ckn_l"/>
    <n v="1"/>
    <d v="2015-07-14T00:00:00"/>
    <x v="13"/>
    <x v="6"/>
    <n v="7"/>
    <x v="2"/>
    <x v="5"/>
    <x v="5665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473"/>
    <n v="11660"/>
    <s v="spinach_fet_m"/>
    <n v="1"/>
    <d v="2015-07-14T00:00:00"/>
    <x v="13"/>
    <x v="6"/>
    <n v="7"/>
    <x v="2"/>
    <x v="5"/>
    <x v="10046"/>
    <x v="4"/>
    <n v="16"/>
    <n v="16"/>
    <x v="0"/>
    <x v="0"/>
    <x v="1"/>
    <s v="Spinach, Mushrooms, Red Onions, Feta Cheese, Garlic"/>
    <x v="27"/>
    <m/>
    <m/>
    <m/>
    <m/>
    <x v="73"/>
    <m/>
  </r>
  <r>
    <n v="26474"/>
    <n v="11661"/>
    <s v="calabrese_m"/>
    <n v="1"/>
    <d v="2015-07-14T00:00:00"/>
    <x v="13"/>
    <x v="6"/>
    <n v="7"/>
    <x v="2"/>
    <x v="5"/>
    <x v="10047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6475"/>
    <n v="11662"/>
    <s v="ital_cpcllo_l"/>
    <n v="1"/>
    <d v="2015-07-14T00:00:00"/>
    <x v="13"/>
    <x v="6"/>
    <n v="7"/>
    <x v="2"/>
    <x v="5"/>
    <x v="10048"/>
    <x v="4"/>
    <n v="20.5"/>
    <n v="20.5"/>
    <x v="1"/>
    <x v="1"/>
    <x v="0"/>
    <s v="Capocollo, Red Peppers, Tomatoes, Goat Cheese, Garlic, Oregano"/>
    <x v="11"/>
    <m/>
    <m/>
    <m/>
    <m/>
    <x v="73"/>
    <m/>
  </r>
  <r>
    <n v="26476"/>
    <n v="11662"/>
    <s v="spicy_ital_m"/>
    <n v="1"/>
    <d v="2015-07-14T00:00:00"/>
    <x v="13"/>
    <x v="6"/>
    <n v="7"/>
    <x v="2"/>
    <x v="5"/>
    <x v="10048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26477"/>
    <n v="11663"/>
    <s v="prsc_argla_m"/>
    <n v="1"/>
    <d v="2015-07-14T00:00:00"/>
    <x v="13"/>
    <x v="6"/>
    <n v="7"/>
    <x v="2"/>
    <x v="5"/>
    <x v="10049"/>
    <x v="4"/>
    <n v="16.5"/>
    <n v="16.5"/>
    <x v="0"/>
    <x v="0"/>
    <x v="2"/>
    <s v="Prosciutto di San Daniele, Arugula, Mozzarella Cheese"/>
    <x v="6"/>
    <m/>
    <m/>
    <m/>
    <m/>
    <x v="73"/>
    <m/>
  </r>
  <r>
    <n v="26478"/>
    <n v="11664"/>
    <s v="ital_veggie_l"/>
    <n v="1"/>
    <d v="2015-07-14T00:00:00"/>
    <x v="13"/>
    <x v="6"/>
    <n v="7"/>
    <x v="2"/>
    <x v="5"/>
    <x v="10050"/>
    <x v="4"/>
    <n v="21"/>
    <n v="21"/>
    <x v="1"/>
    <x v="1"/>
    <x v="1"/>
    <s v="Eggplant, Artichokes, Tomatoes, Zucchini, Red Peppers, Garlic, Pesto Sauce"/>
    <x v="24"/>
    <m/>
    <m/>
    <m/>
    <m/>
    <x v="73"/>
    <m/>
  </r>
  <r>
    <n v="26479"/>
    <n v="11665"/>
    <s v="pepperoni_l"/>
    <n v="1"/>
    <d v="2015-07-14T00:00:00"/>
    <x v="13"/>
    <x v="6"/>
    <n v="7"/>
    <x v="2"/>
    <x v="5"/>
    <x v="1707"/>
    <x v="5"/>
    <n v="15.25"/>
    <n v="15.25"/>
    <x v="0"/>
    <x v="1"/>
    <x v="0"/>
    <s v="Mozzarella Cheese, Pepperoni"/>
    <x v="17"/>
    <m/>
    <m/>
    <m/>
    <m/>
    <x v="73"/>
    <m/>
  </r>
  <r>
    <n v="26480"/>
    <n v="11665"/>
    <s v="southw_ckn_l"/>
    <n v="1"/>
    <d v="2015-07-14T00:00:00"/>
    <x v="13"/>
    <x v="6"/>
    <n v="7"/>
    <x v="2"/>
    <x v="5"/>
    <x v="1707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481"/>
    <n v="11666"/>
    <s v="five_cheese_l"/>
    <n v="1"/>
    <d v="2015-07-14T00:00:00"/>
    <x v="13"/>
    <x v="6"/>
    <n v="7"/>
    <x v="2"/>
    <x v="5"/>
    <x v="753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482"/>
    <n v="11666"/>
    <s v="southw_ckn_l"/>
    <n v="1"/>
    <d v="2015-07-14T00:00:00"/>
    <x v="13"/>
    <x v="6"/>
    <n v="7"/>
    <x v="2"/>
    <x v="5"/>
    <x v="753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483"/>
    <n v="11666"/>
    <s v="veggie_veg_m"/>
    <n v="1"/>
    <d v="2015-07-14T00:00:00"/>
    <x v="13"/>
    <x v="6"/>
    <n v="7"/>
    <x v="2"/>
    <x v="5"/>
    <x v="753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6484"/>
    <n v="11667"/>
    <s v="bbq_ckn_s"/>
    <n v="1"/>
    <d v="2015-07-14T00:00:00"/>
    <x v="13"/>
    <x v="6"/>
    <n v="7"/>
    <x v="2"/>
    <x v="5"/>
    <x v="3293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6485"/>
    <n v="11667"/>
    <s v="cali_ckn_s"/>
    <n v="1"/>
    <d v="2015-07-14T00:00:00"/>
    <x v="13"/>
    <x v="6"/>
    <n v="7"/>
    <x v="2"/>
    <x v="5"/>
    <x v="3293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486"/>
    <n v="11667"/>
    <s v="ital_supr_m"/>
    <n v="1"/>
    <d v="2015-07-14T00:00:00"/>
    <x v="13"/>
    <x v="6"/>
    <n v="7"/>
    <x v="2"/>
    <x v="5"/>
    <x v="3293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6487"/>
    <n v="11668"/>
    <s v="four_cheese_m"/>
    <n v="1"/>
    <d v="2015-07-14T00:00:00"/>
    <x v="13"/>
    <x v="6"/>
    <n v="7"/>
    <x v="2"/>
    <x v="5"/>
    <x v="2258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6488"/>
    <n v="11668"/>
    <s v="pepperoni_m"/>
    <n v="1"/>
    <d v="2015-07-14T00:00:00"/>
    <x v="13"/>
    <x v="6"/>
    <n v="7"/>
    <x v="2"/>
    <x v="5"/>
    <x v="2258"/>
    <x v="5"/>
    <n v="12.5"/>
    <n v="12.5"/>
    <x v="0"/>
    <x v="0"/>
    <x v="0"/>
    <s v="Mozzarella Cheese, Pepperoni"/>
    <x v="17"/>
    <m/>
    <m/>
    <m/>
    <m/>
    <x v="73"/>
    <m/>
  </r>
  <r>
    <n v="26489"/>
    <n v="11669"/>
    <s v="southw_ckn_s"/>
    <n v="1"/>
    <d v="2015-07-14T00:00:00"/>
    <x v="13"/>
    <x v="6"/>
    <n v="7"/>
    <x v="2"/>
    <x v="5"/>
    <x v="10051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6490"/>
    <n v="11669"/>
    <s v="spinach_supr_s"/>
    <n v="1"/>
    <d v="2015-07-14T00:00:00"/>
    <x v="13"/>
    <x v="6"/>
    <n v="7"/>
    <x v="2"/>
    <x v="5"/>
    <x v="10051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6491"/>
    <n v="11670"/>
    <s v="five_cheese_l"/>
    <n v="1"/>
    <d v="2015-07-14T00:00:00"/>
    <x v="13"/>
    <x v="6"/>
    <n v="7"/>
    <x v="2"/>
    <x v="5"/>
    <x v="10052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492"/>
    <n v="11670"/>
    <s v="soppressata_m"/>
    <n v="1"/>
    <d v="2015-07-14T00:00:00"/>
    <x v="13"/>
    <x v="6"/>
    <n v="7"/>
    <x v="2"/>
    <x v="5"/>
    <x v="10052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26493"/>
    <n v="11671"/>
    <s v="big_meat_s"/>
    <n v="1"/>
    <d v="2015-07-14T00:00:00"/>
    <x v="13"/>
    <x v="6"/>
    <n v="7"/>
    <x v="2"/>
    <x v="5"/>
    <x v="10053"/>
    <x v="6"/>
    <n v="12"/>
    <n v="12"/>
    <x v="0"/>
    <x v="2"/>
    <x v="0"/>
    <s v="Bacon, Pepperoni, Italian Sausage, Chorizo Sausage"/>
    <x v="19"/>
    <m/>
    <m/>
    <m/>
    <m/>
    <x v="73"/>
    <m/>
  </r>
  <r>
    <n v="26494"/>
    <n v="11671"/>
    <s v="cali_ckn_l"/>
    <n v="1"/>
    <d v="2015-07-14T00:00:00"/>
    <x v="13"/>
    <x v="6"/>
    <n v="7"/>
    <x v="2"/>
    <x v="5"/>
    <x v="10053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495"/>
    <n v="11671"/>
    <s v="spinach_fet_l"/>
    <n v="1"/>
    <d v="2015-07-14T00:00:00"/>
    <x v="13"/>
    <x v="6"/>
    <n v="7"/>
    <x v="2"/>
    <x v="5"/>
    <x v="10053"/>
    <x v="6"/>
    <n v="20.25"/>
    <n v="20.25"/>
    <x v="1"/>
    <x v="1"/>
    <x v="1"/>
    <s v="Spinach, Mushrooms, Red Onions, Feta Cheese, Garlic"/>
    <x v="27"/>
    <m/>
    <m/>
    <m/>
    <m/>
    <x v="73"/>
    <m/>
  </r>
  <r>
    <n v="26496"/>
    <n v="11672"/>
    <s v="calabrese_l"/>
    <n v="1"/>
    <d v="2015-07-14T00:00:00"/>
    <x v="13"/>
    <x v="6"/>
    <n v="7"/>
    <x v="2"/>
    <x v="5"/>
    <x v="10054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26497"/>
    <n v="11672"/>
    <s v="cali_ckn_s"/>
    <n v="1"/>
    <d v="2015-07-14T00:00:00"/>
    <x v="13"/>
    <x v="6"/>
    <n v="7"/>
    <x v="2"/>
    <x v="5"/>
    <x v="10054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498"/>
    <n v="11672"/>
    <s v="sicilian_s"/>
    <n v="1"/>
    <d v="2015-07-14T00:00:00"/>
    <x v="13"/>
    <x v="6"/>
    <n v="7"/>
    <x v="2"/>
    <x v="5"/>
    <x v="1005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499"/>
    <n v="11673"/>
    <s v="bbq_ckn_s"/>
    <n v="1"/>
    <d v="2015-07-14T00:00:00"/>
    <x v="13"/>
    <x v="6"/>
    <n v="7"/>
    <x v="2"/>
    <x v="5"/>
    <x v="1509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6500"/>
    <n v="11673"/>
    <s v="hawaiian_l"/>
    <n v="1"/>
    <d v="2015-07-14T00:00:00"/>
    <x v="13"/>
    <x v="6"/>
    <n v="7"/>
    <x v="2"/>
    <x v="5"/>
    <x v="1509"/>
    <x v="7"/>
    <n v="16.5"/>
    <n v="16.5"/>
    <x v="0"/>
    <x v="1"/>
    <x v="0"/>
    <s v="Sliced Ham, Pineapple, Mozzarella Cheese"/>
    <x v="0"/>
    <m/>
    <m/>
    <m/>
    <m/>
    <x v="73"/>
    <m/>
  </r>
  <r>
    <n v="26501"/>
    <n v="11674"/>
    <s v="southw_ckn_s"/>
    <n v="1"/>
    <d v="2015-07-14T00:00:00"/>
    <x v="13"/>
    <x v="6"/>
    <n v="7"/>
    <x v="2"/>
    <x v="5"/>
    <x v="10055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6502"/>
    <n v="11675"/>
    <s v="big_meat_s"/>
    <n v="1"/>
    <d v="2015-07-14T00:00:00"/>
    <x v="13"/>
    <x v="6"/>
    <n v="7"/>
    <x v="2"/>
    <x v="5"/>
    <x v="10056"/>
    <x v="8"/>
    <n v="12"/>
    <n v="12"/>
    <x v="0"/>
    <x v="2"/>
    <x v="0"/>
    <s v="Bacon, Pepperoni, Italian Sausage, Chorizo Sausage"/>
    <x v="19"/>
    <m/>
    <m/>
    <m/>
    <m/>
    <x v="73"/>
    <m/>
  </r>
  <r>
    <n v="26503"/>
    <n v="11675"/>
    <s v="green_garden_m"/>
    <n v="1"/>
    <d v="2015-07-14T00:00:00"/>
    <x v="13"/>
    <x v="6"/>
    <n v="7"/>
    <x v="2"/>
    <x v="5"/>
    <x v="10056"/>
    <x v="8"/>
    <n v="16"/>
    <n v="16"/>
    <x v="0"/>
    <x v="0"/>
    <x v="1"/>
    <s v="Spinach, Mushrooms, Tomatoes, Green Olives, Feta Cheese"/>
    <x v="10"/>
    <m/>
    <m/>
    <m/>
    <m/>
    <x v="73"/>
    <m/>
  </r>
  <r>
    <n v="26504"/>
    <n v="11675"/>
    <s v="spicy_ital_s"/>
    <n v="1"/>
    <d v="2015-07-14T00:00:00"/>
    <x v="13"/>
    <x v="6"/>
    <n v="7"/>
    <x v="2"/>
    <x v="5"/>
    <x v="10056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26505"/>
    <n v="11676"/>
    <s v="cali_ckn_l"/>
    <n v="1"/>
    <d v="2015-07-14T00:00:00"/>
    <x v="13"/>
    <x v="6"/>
    <n v="7"/>
    <x v="2"/>
    <x v="5"/>
    <x v="10057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506"/>
    <n v="11676"/>
    <s v="five_cheese_l"/>
    <n v="1"/>
    <d v="2015-07-14T00:00:00"/>
    <x v="13"/>
    <x v="6"/>
    <n v="7"/>
    <x v="2"/>
    <x v="5"/>
    <x v="1005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507"/>
    <n v="11676"/>
    <s v="hawaiian_l"/>
    <n v="1"/>
    <d v="2015-07-14T00:00:00"/>
    <x v="13"/>
    <x v="6"/>
    <n v="7"/>
    <x v="2"/>
    <x v="5"/>
    <x v="10057"/>
    <x v="8"/>
    <n v="16.5"/>
    <n v="16.5"/>
    <x v="0"/>
    <x v="1"/>
    <x v="0"/>
    <s v="Sliced Ham, Pineapple, Mozzarella Cheese"/>
    <x v="0"/>
    <m/>
    <m/>
    <m/>
    <m/>
    <x v="73"/>
    <m/>
  </r>
  <r>
    <n v="26508"/>
    <n v="11677"/>
    <s v="prsc_argla_s"/>
    <n v="1"/>
    <d v="2015-07-14T00:00:00"/>
    <x v="13"/>
    <x v="6"/>
    <n v="7"/>
    <x v="2"/>
    <x v="5"/>
    <x v="10058"/>
    <x v="8"/>
    <n v="12.5"/>
    <n v="12.5"/>
    <x v="0"/>
    <x v="2"/>
    <x v="2"/>
    <s v="Prosciutto di San Daniele, Arugula, Mozzarella Cheese"/>
    <x v="6"/>
    <m/>
    <m/>
    <m/>
    <m/>
    <x v="73"/>
    <m/>
  </r>
  <r>
    <n v="26509"/>
    <n v="11678"/>
    <s v="ital_supr_l"/>
    <n v="1"/>
    <d v="2015-07-14T00:00:00"/>
    <x v="13"/>
    <x v="6"/>
    <n v="7"/>
    <x v="2"/>
    <x v="5"/>
    <x v="10059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26510"/>
    <n v="11679"/>
    <s v="big_meat_s"/>
    <n v="1"/>
    <d v="2015-07-14T00:00:00"/>
    <x v="13"/>
    <x v="6"/>
    <n v="7"/>
    <x v="2"/>
    <x v="5"/>
    <x v="10060"/>
    <x v="8"/>
    <n v="12"/>
    <n v="12"/>
    <x v="0"/>
    <x v="2"/>
    <x v="0"/>
    <s v="Bacon, Pepperoni, Italian Sausage, Chorizo Sausage"/>
    <x v="19"/>
    <m/>
    <m/>
    <m/>
    <m/>
    <x v="73"/>
    <m/>
  </r>
  <r>
    <n v="26511"/>
    <n v="11680"/>
    <s v="cali_ckn_l"/>
    <n v="1"/>
    <d v="2015-07-14T00:00:00"/>
    <x v="13"/>
    <x v="6"/>
    <n v="7"/>
    <x v="2"/>
    <x v="5"/>
    <x v="457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512"/>
    <n v="11680"/>
    <s v="prsc_argla_s"/>
    <n v="1"/>
    <d v="2015-07-14T00:00:00"/>
    <x v="13"/>
    <x v="6"/>
    <n v="7"/>
    <x v="2"/>
    <x v="5"/>
    <x v="4575"/>
    <x v="8"/>
    <n v="12.5"/>
    <n v="12.5"/>
    <x v="0"/>
    <x v="2"/>
    <x v="2"/>
    <s v="Prosciutto di San Daniele, Arugula, Mozzarella Cheese"/>
    <x v="6"/>
    <m/>
    <m/>
    <m/>
    <m/>
    <x v="73"/>
    <m/>
  </r>
  <r>
    <n v="26513"/>
    <n v="11681"/>
    <s v="four_cheese_m"/>
    <n v="2"/>
    <d v="2015-07-14T00:00:00"/>
    <x v="13"/>
    <x v="6"/>
    <n v="7"/>
    <x v="2"/>
    <x v="5"/>
    <x v="10061"/>
    <x v="8"/>
    <n v="14.75"/>
    <n v="29.5"/>
    <x v="1"/>
    <x v="0"/>
    <x v="1"/>
    <s v="Ricotta Cheese, Gorgonzola Piccante Cheese, Mozzarella Cheese, Parmigiano Reggiano Cheese, Garlic"/>
    <x v="21"/>
    <m/>
    <m/>
    <m/>
    <m/>
    <x v="73"/>
    <m/>
  </r>
  <r>
    <n v="26514"/>
    <n v="11681"/>
    <s v="peppr_salami_m"/>
    <n v="1"/>
    <d v="2015-07-14T00:00:00"/>
    <x v="13"/>
    <x v="6"/>
    <n v="7"/>
    <x v="2"/>
    <x v="5"/>
    <x v="10061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26515"/>
    <n v="11681"/>
    <s v="spicy_ital_l"/>
    <n v="1"/>
    <d v="2015-07-14T00:00:00"/>
    <x v="13"/>
    <x v="6"/>
    <n v="7"/>
    <x v="2"/>
    <x v="5"/>
    <x v="10061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6516"/>
    <n v="11682"/>
    <s v="pep_msh_pep_l"/>
    <n v="1"/>
    <d v="2015-07-14T00:00:00"/>
    <x v="13"/>
    <x v="6"/>
    <n v="7"/>
    <x v="2"/>
    <x v="5"/>
    <x v="10062"/>
    <x v="8"/>
    <n v="17.5"/>
    <n v="17.5"/>
    <x v="0"/>
    <x v="1"/>
    <x v="0"/>
    <s v="Pepperoni, Mushrooms, Green Peppers"/>
    <x v="30"/>
    <m/>
    <m/>
    <m/>
    <m/>
    <x v="73"/>
    <m/>
  </r>
  <r>
    <n v="26517"/>
    <n v="11682"/>
    <s v="pep_msh_pep_s"/>
    <n v="1"/>
    <d v="2015-07-14T00:00:00"/>
    <x v="13"/>
    <x v="6"/>
    <n v="7"/>
    <x v="2"/>
    <x v="5"/>
    <x v="10062"/>
    <x v="8"/>
    <n v="11"/>
    <n v="11"/>
    <x v="0"/>
    <x v="2"/>
    <x v="0"/>
    <s v="Pepperoni, Mushrooms, Green Peppers"/>
    <x v="30"/>
    <m/>
    <m/>
    <m/>
    <m/>
    <x v="73"/>
    <m/>
  </r>
  <r>
    <n v="26518"/>
    <n v="11683"/>
    <s v="spicy_ital_s"/>
    <n v="1"/>
    <d v="2015-07-14T00:00:00"/>
    <x v="13"/>
    <x v="6"/>
    <n v="7"/>
    <x v="2"/>
    <x v="5"/>
    <x v="10063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26519"/>
    <n v="11684"/>
    <s v="spinach_fet_s"/>
    <n v="1"/>
    <d v="2015-07-14T00:00:00"/>
    <x v="13"/>
    <x v="6"/>
    <n v="7"/>
    <x v="2"/>
    <x v="5"/>
    <x v="5923"/>
    <x v="8"/>
    <n v="12"/>
    <n v="12"/>
    <x v="0"/>
    <x v="2"/>
    <x v="1"/>
    <s v="Spinach, Mushrooms, Red Onions, Feta Cheese, Garlic"/>
    <x v="27"/>
    <m/>
    <m/>
    <m/>
    <m/>
    <x v="73"/>
    <m/>
  </r>
  <r>
    <n v="26520"/>
    <n v="11684"/>
    <s v="thai_ckn_s"/>
    <n v="1"/>
    <d v="2015-07-14T00:00:00"/>
    <x v="13"/>
    <x v="6"/>
    <n v="7"/>
    <x v="2"/>
    <x v="5"/>
    <x v="5923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26521"/>
    <n v="11685"/>
    <s v="big_meat_s"/>
    <n v="1"/>
    <d v="2015-07-14T00:00:00"/>
    <x v="13"/>
    <x v="6"/>
    <n v="7"/>
    <x v="2"/>
    <x v="5"/>
    <x v="10064"/>
    <x v="8"/>
    <n v="12"/>
    <n v="12"/>
    <x v="0"/>
    <x v="2"/>
    <x v="0"/>
    <s v="Bacon, Pepperoni, Italian Sausage, Chorizo Sausage"/>
    <x v="19"/>
    <m/>
    <m/>
    <m/>
    <m/>
    <x v="73"/>
    <m/>
  </r>
  <r>
    <n v="26522"/>
    <n v="11685"/>
    <s v="green_garden_m"/>
    <n v="1"/>
    <d v="2015-07-14T00:00:00"/>
    <x v="13"/>
    <x v="6"/>
    <n v="7"/>
    <x v="2"/>
    <x v="5"/>
    <x v="10064"/>
    <x v="8"/>
    <n v="16"/>
    <n v="16"/>
    <x v="0"/>
    <x v="0"/>
    <x v="1"/>
    <s v="Spinach, Mushrooms, Tomatoes, Green Olives, Feta Cheese"/>
    <x v="10"/>
    <m/>
    <m/>
    <m/>
    <m/>
    <x v="73"/>
    <m/>
  </r>
  <r>
    <n v="26523"/>
    <n v="11686"/>
    <s v="cali_ckn_l"/>
    <n v="1"/>
    <d v="2015-07-14T00:00:00"/>
    <x v="13"/>
    <x v="6"/>
    <n v="7"/>
    <x v="2"/>
    <x v="5"/>
    <x v="10065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524"/>
    <n v="11686"/>
    <s v="ckn_pesto_s"/>
    <n v="1"/>
    <d v="2015-07-14T00:00:00"/>
    <x v="13"/>
    <x v="6"/>
    <n v="7"/>
    <x v="2"/>
    <x v="5"/>
    <x v="10065"/>
    <x v="9"/>
    <n v="12.75"/>
    <n v="12.75"/>
    <x v="0"/>
    <x v="2"/>
    <x v="3"/>
    <s v="Chicken, Tomatoes, Red Peppers, Spinach, Garlic, Pesto Sauce"/>
    <x v="18"/>
    <m/>
    <m/>
    <m/>
    <m/>
    <x v="73"/>
    <m/>
  </r>
  <r>
    <n v="26525"/>
    <n v="11686"/>
    <s v="hawaiian_l"/>
    <n v="1"/>
    <d v="2015-07-14T00:00:00"/>
    <x v="13"/>
    <x v="6"/>
    <n v="7"/>
    <x v="2"/>
    <x v="5"/>
    <x v="10065"/>
    <x v="9"/>
    <n v="16.5"/>
    <n v="16.5"/>
    <x v="0"/>
    <x v="1"/>
    <x v="0"/>
    <s v="Sliced Ham, Pineapple, Mozzarella Cheese"/>
    <x v="0"/>
    <m/>
    <m/>
    <m/>
    <m/>
    <x v="73"/>
    <m/>
  </r>
  <r>
    <n v="26526"/>
    <n v="11686"/>
    <s v="veggie_veg_s"/>
    <n v="1"/>
    <d v="2015-07-14T00:00:00"/>
    <x v="13"/>
    <x v="6"/>
    <n v="7"/>
    <x v="2"/>
    <x v="5"/>
    <x v="10065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6527"/>
    <n v="11687"/>
    <s v="cali_ckn_m"/>
    <n v="1"/>
    <d v="2015-07-14T00:00:00"/>
    <x v="13"/>
    <x v="6"/>
    <n v="7"/>
    <x v="2"/>
    <x v="5"/>
    <x v="9620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528"/>
    <n v="11687"/>
    <s v="mediterraneo_l"/>
    <n v="1"/>
    <d v="2015-07-14T00:00:00"/>
    <x v="13"/>
    <x v="6"/>
    <n v="7"/>
    <x v="2"/>
    <x v="5"/>
    <x v="9620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6529"/>
    <n v="11687"/>
    <s v="sicilian_s"/>
    <n v="1"/>
    <d v="2015-07-14T00:00:00"/>
    <x v="13"/>
    <x v="6"/>
    <n v="7"/>
    <x v="2"/>
    <x v="5"/>
    <x v="9620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530"/>
    <n v="11688"/>
    <s v="classic_dlx_s"/>
    <n v="1"/>
    <d v="2015-07-14T00:00:00"/>
    <x v="13"/>
    <x v="6"/>
    <n v="7"/>
    <x v="2"/>
    <x v="5"/>
    <x v="10066"/>
    <x v="9"/>
    <n v="12"/>
    <n v="12"/>
    <x v="0"/>
    <x v="2"/>
    <x v="0"/>
    <s v="Pepperoni, Mushrooms, Red Onions, Red Peppers, Bacon"/>
    <x v="1"/>
    <m/>
    <m/>
    <m/>
    <m/>
    <x v="73"/>
    <m/>
  </r>
  <r>
    <n v="26531"/>
    <n v="11689"/>
    <s v="spicy_ital_l"/>
    <n v="1"/>
    <d v="2015-07-14T00:00:00"/>
    <x v="13"/>
    <x v="6"/>
    <n v="7"/>
    <x v="2"/>
    <x v="5"/>
    <x v="6327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6532"/>
    <n v="11690"/>
    <s v="bbq_ckn_s"/>
    <n v="1"/>
    <d v="2015-07-14T00:00:00"/>
    <x v="13"/>
    <x v="6"/>
    <n v="7"/>
    <x v="2"/>
    <x v="5"/>
    <x v="10067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6533"/>
    <n v="11690"/>
    <s v="five_cheese_l"/>
    <n v="1"/>
    <d v="2015-07-14T00:00:00"/>
    <x v="13"/>
    <x v="6"/>
    <n v="7"/>
    <x v="2"/>
    <x v="5"/>
    <x v="10067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534"/>
    <n v="11690"/>
    <s v="pepperoni_m"/>
    <n v="1"/>
    <d v="2015-07-14T00:00:00"/>
    <x v="13"/>
    <x v="6"/>
    <n v="7"/>
    <x v="2"/>
    <x v="5"/>
    <x v="10067"/>
    <x v="10"/>
    <n v="12.5"/>
    <n v="12.5"/>
    <x v="0"/>
    <x v="0"/>
    <x v="0"/>
    <s v="Mozzarella Cheese, Pepperoni"/>
    <x v="17"/>
    <m/>
    <m/>
    <m/>
    <m/>
    <x v="73"/>
    <m/>
  </r>
  <r>
    <n v="26535"/>
    <n v="11690"/>
    <s v="prsc_argla_m"/>
    <n v="1"/>
    <d v="2015-07-14T00:00:00"/>
    <x v="13"/>
    <x v="6"/>
    <n v="7"/>
    <x v="2"/>
    <x v="5"/>
    <x v="10067"/>
    <x v="10"/>
    <n v="16.5"/>
    <n v="16.5"/>
    <x v="0"/>
    <x v="0"/>
    <x v="2"/>
    <s v="Prosciutto di San Daniele, Arugula, Mozzarella Cheese"/>
    <x v="6"/>
    <m/>
    <m/>
    <m/>
    <m/>
    <x v="73"/>
    <m/>
  </r>
  <r>
    <n v="26536"/>
    <n v="11691"/>
    <s v="ital_supr_m"/>
    <n v="1"/>
    <d v="2015-07-14T00:00:00"/>
    <x v="13"/>
    <x v="6"/>
    <n v="7"/>
    <x v="2"/>
    <x v="5"/>
    <x v="10068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26537"/>
    <n v="11692"/>
    <s v="ckn_alfredo_m"/>
    <n v="1"/>
    <d v="2015-07-14T00:00:00"/>
    <x v="13"/>
    <x v="6"/>
    <n v="7"/>
    <x v="2"/>
    <x v="5"/>
    <x v="10069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26538"/>
    <n v="11692"/>
    <s v="ital_cpcllo_l"/>
    <n v="1"/>
    <d v="2015-07-14T00:00:00"/>
    <x v="13"/>
    <x v="6"/>
    <n v="7"/>
    <x v="2"/>
    <x v="5"/>
    <x v="10069"/>
    <x v="11"/>
    <n v="20.5"/>
    <n v="20.5"/>
    <x v="1"/>
    <x v="1"/>
    <x v="0"/>
    <s v="Capocollo, Red Peppers, Tomatoes, Goat Cheese, Garlic, Oregano"/>
    <x v="11"/>
    <m/>
    <m/>
    <m/>
    <m/>
    <x v="73"/>
    <m/>
  </r>
  <r>
    <n v="26539"/>
    <n v="11693"/>
    <s v="bbq_ckn_s"/>
    <n v="1"/>
    <d v="2015-07-14T00:00:00"/>
    <x v="13"/>
    <x v="6"/>
    <n v="7"/>
    <x v="2"/>
    <x v="5"/>
    <x v="10070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6540"/>
    <n v="11693"/>
    <s v="spin_pesto_s"/>
    <n v="1"/>
    <d v="2015-07-14T00:00:00"/>
    <x v="13"/>
    <x v="6"/>
    <n v="7"/>
    <x v="2"/>
    <x v="5"/>
    <x v="10070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26541"/>
    <n v="11694"/>
    <s v="big_meat_s"/>
    <n v="1"/>
    <d v="2015-07-15T00:00:00"/>
    <x v="14"/>
    <x v="6"/>
    <n v="7"/>
    <x v="2"/>
    <x v="6"/>
    <x v="10071"/>
    <x v="0"/>
    <n v="12"/>
    <n v="12"/>
    <x v="0"/>
    <x v="2"/>
    <x v="0"/>
    <s v="Bacon, Pepperoni, Italian Sausage, Chorizo Sausage"/>
    <x v="19"/>
    <m/>
    <m/>
    <m/>
    <m/>
    <x v="73"/>
    <m/>
  </r>
  <r>
    <n v="26542"/>
    <n v="11694"/>
    <s v="cali_ckn_l"/>
    <n v="1"/>
    <d v="2015-07-15T00:00:00"/>
    <x v="14"/>
    <x v="6"/>
    <n v="7"/>
    <x v="2"/>
    <x v="6"/>
    <x v="10071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543"/>
    <n v="11694"/>
    <s v="pepperoni_l"/>
    <n v="1"/>
    <d v="2015-07-15T00:00:00"/>
    <x v="14"/>
    <x v="6"/>
    <n v="7"/>
    <x v="2"/>
    <x v="6"/>
    <x v="10071"/>
    <x v="0"/>
    <n v="15.25"/>
    <n v="15.25"/>
    <x v="0"/>
    <x v="1"/>
    <x v="0"/>
    <s v="Mozzarella Cheese, Pepperoni"/>
    <x v="17"/>
    <m/>
    <m/>
    <m/>
    <m/>
    <x v="73"/>
    <m/>
  </r>
  <r>
    <n v="26544"/>
    <n v="11695"/>
    <s v="four_cheese_l"/>
    <n v="1"/>
    <d v="2015-07-15T00:00:00"/>
    <x v="14"/>
    <x v="6"/>
    <n v="7"/>
    <x v="2"/>
    <x v="6"/>
    <x v="430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545"/>
    <n v="11695"/>
    <s v="pep_msh_pep_m"/>
    <n v="1"/>
    <d v="2015-07-15T00:00:00"/>
    <x v="14"/>
    <x v="6"/>
    <n v="7"/>
    <x v="2"/>
    <x v="6"/>
    <x v="430"/>
    <x v="0"/>
    <n v="14.5"/>
    <n v="14.5"/>
    <x v="0"/>
    <x v="0"/>
    <x v="0"/>
    <s v="Pepperoni, Mushrooms, Green Peppers"/>
    <x v="30"/>
    <m/>
    <m/>
    <m/>
    <m/>
    <x v="73"/>
    <m/>
  </r>
  <r>
    <n v="26546"/>
    <n v="11696"/>
    <s v="pepperoni_s"/>
    <n v="1"/>
    <d v="2015-07-15T00:00:00"/>
    <x v="14"/>
    <x v="6"/>
    <n v="7"/>
    <x v="2"/>
    <x v="6"/>
    <x v="10072"/>
    <x v="0"/>
    <n v="9.75"/>
    <n v="9.75"/>
    <x v="0"/>
    <x v="2"/>
    <x v="0"/>
    <s v="Mozzarella Cheese, Pepperoni"/>
    <x v="17"/>
    <m/>
    <m/>
    <m/>
    <m/>
    <x v="73"/>
    <m/>
  </r>
  <r>
    <n v="26547"/>
    <n v="11696"/>
    <s v="peppr_salami_l"/>
    <n v="1"/>
    <d v="2015-07-15T00:00:00"/>
    <x v="14"/>
    <x v="6"/>
    <n v="7"/>
    <x v="2"/>
    <x v="6"/>
    <x v="10072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26548"/>
    <n v="11696"/>
    <s v="soppressata_l"/>
    <n v="1"/>
    <d v="2015-07-15T00:00:00"/>
    <x v="14"/>
    <x v="6"/>
    <n v="7"/>
    <x v="2"/>
    <x v="6"/>
    <x v="10072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26549"/>
    <n v="11696"/>
    <s v="the_greek_xl"/>
    <n v="1"/>
    <d v="2015-07-15T00:00:00"/>
    <x v="14"/>
    <x v="6"/>
    <n v="7"/>
    <x v="2"/>
    <x v="6"/>
    <x v="10072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26550"/>
    <n v="11697"/>
    <s v="peppr_salami_l"/>
    <n v="1"/>
    <d v="2015-07-15T00:00:00"/>
    <x v="14"/>
    <x v="6"/>
    <n v="7"/>
    <x v="2"/>
    <x v="6"/>
    <x v="8451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26551"/>
    <n v="11697"/>
    <s v="prsc_argla_m"/>
    <n v="1"/>
    <d v="2015-07-15T00:00:00"/>
    <x v="14"/>
    <x v="6"/>
    <n v="7"/>
    <x v="2"/>
    <x v="6"/>
    <x v="8451"/>
    <x v="0"/>
    <n v="16.5"/>
    <n v="16.5"/>
    <x v="0"/>
    <x v="0"/>
    <x v="2"/>
    <s v="Prosciutto di San Daniele, Arugula, Mozzarella Cheese"/>
    <x v="6"/>
    <m/>
    <m/>
    <m/>
    <m/>
    <x v="73"/>
    <m/>
  </r>
  <r>
    <n v="26552"/>
    <n v="11697"/>
    <s v="spinach_fet_l"/>
    <n v="1"/>
    <d v="2015-07-15T00:00:00"/>
    <x v="14"/>
    <x v="6"/>
    <n v="7"/>
    <x v="2"/>
    <x v="6"/>
    <x v="8451"/>
    <x v="0"/>
    <n v="20.25"/>
    <n v="20.25"/>
    <x v="1"/>
    <x v="1"/>
    <x v="1"/>
    <s v="Spinach, Mushrooms, Red Onions, Feta Cheese, Garlic"/>
    <x v="27"/>
    <m/>
    <m/>
    <m/>
    <m/>
    <x v="73"/>
    <m/>
  </r>
  <r>
    <n v="26553"/>
    <n v="11698"/>
    <s v="the_greek_s"/>
    <n v="1"/>
    <d v="2015-07-15T00:00:00"/>
    <x v="14"/>
    <x v="6"/>
    <n v="7"/>
    <x v="2"/>
    <x v="6"/>
    <x v="10073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26554"/>
    <n v="11699"/>
    <s v="hawaiian_s"/>
    <n v="1"/>
    <d v="2015-07-15T00:00:00"/>
    <x v="14"/>
    <x v="6"/>
    <n v="7"/>
    <x v="2"/>
    <x v="6"/>
    <x v="10074"/>
    <x v="1"/>
    <n v="10.5"/>
    <n v="10.5"/>
    <x v="0"/>
    <x v="2"/>
    <x v="0"/>
    <s v="Sliced Ham, Pineapple, Mozzarella Cheese"/>
    <x v="0"/>
    <m/>
    <m/>
    <m/>
    <m/>
    <x v="73"/>
    <m/>
  </r>
  <r>
    <n v="26555"/>
    <n v="11699"/>
    <s v="spinach_fet_m"/>
    <n v="1"/>
    <d v="2015-07-15T00:00:00"/>
    <x v="14"/>
    <x v="6"/>
    <n v="7"/>
    <x v="2"/>
    <x v="6"/>
    <x v="10074"/>
    <x v="1"/>
    <n v="16"/>
    <n v="16"/>
    <x v="0"/>
    <x v="0"/>
    <x v="1"/>
    <s v="Spinach, Mushrooms, Red Onions, Feta Cheese, Garlic"/>
    <x v="27"/>
    <m/>
    <m/>
    <m/>
    <m/>
    <x v="73"/>
    <m/>
  </r>
  <r>
    <n v="26556"/>
    <n v="11699"/>
    <s v="thai_ckn_s"/>
    <n v="1"/>
    <d v="2015-07-15T00:00:00"/>
    <x v="14"/>
    <x v="6"/>
    <n v="7"/>
    <x v="2"/>
    <x v="6"/>
    <x v="10074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6557"/>
    <n v="11700"/>
    <s v="sicilian_s"/>
    <n v="1"/>
    <d v="2015-07-15T00:00:00"/>
    <x v="14"/>
    <x v="6"/>
    <n v="7"/>
    <x v="2"/>
    <x v="6"/>
    <x v="259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558"/>
    <n v="11701"/>
    <s v="napolitana_s"/>
    <n v="1"/>
    <d v="2015-07-15T00:00:00"/>
    <x v="14"/>
    <x v="6"/>
    <n v="7"/>
    <x v="2"/>
    <x v="6"/>
    <x v="10075"/>
    <x v="1"/>
    <n v="12"/>
    <n v="12"/>
    <x v="0"/>
    <x v="2"/>
    <x v="0"/>
    <s v="Tomatoes, Anchovies, Green Olives, Red Onions, Garlic"/>
    <x v="22"/>
    <m/>
    <m/>
    <m/>
    <m/>
    <x v="73"/>
    <m/>
  </r>
  <r>
    <n v="26559"/>
    <n v="11702"/>
    <s v="sicilian_m"/>
    <n v="1"/>
    <d v="2015-07-15T00:00:00"/>
    <x v="14"/>
    <x v="6"/>
    <n v="7"/>
    <x v="2"/>
    <x v="6"/>
    <x v="7836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560"/>
    <n v="11703"/>
    <s v="prsc_argla_m"/>
    <n v="1"/>
    <d v="2015-07-15T00:00:00"/>
    <x v="14"/>
    <x v="6"/>
    <n v="7"/>
    <x v="2"/>
    <x v="6"/>
    <x v="10076"/>
    <x v="1"/>
    <n v="16.5"/>
    <n v="16.5"/>
    <x v="0"/>
    <x v="0"/>
    <x v="2"/>
    <s v="Prosciutto di San Daniele, Arugula, Mozzarella Cheese"/>
    <x v="6"/>
    <m/>
    <m/>
    <m/>
    <m/>
    <x v="73"/>
    <m/>
  </r>
  <r>
    <n v="26561"/>
    <n v="11703"/>
    <s v="sicilian_s"/>
    <n v="1"/>
    <d v="2015-07-15T00:00:00"/>
    <x v="14"/>
    <x v="6"/>
    <n v="7"/>
    <x v="2"/>
    <x v="6"/>
    <x v="10076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562"/>
    <n v="11704"/>
    <s v="ckn_alfredo_m"/>
    <n v="1"/>
    <d v="2015-07-15T00:00:00"/>
    <x v="14"/>
    <x v="6"/>
    <n v="7"/>
    <x v="2"/>
    <x v="6"/>
    <x v="10077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6563"/>
    <n v="11705"/>
    <s v="ckn_pesto_m"/>
    <n v="1"/>
    <d v="2015-07-15T00:00:00"/>
    <x v="14"/>
    <x v="6"/>
    <n v="7"/>
    <x v="2"/>
    <x v="6"/>
    <x v="10078"/>
    <x v="1"/>
    <n v="16.75"/>
    <n v="16.75"/>
    <x v="0"/>
    <x v="0"/>
    <x v="3"/>
    <s v="Chicken, Tomatoes, Red Peppers, Spinach, Garlic, Pesto Sauce"/>
    <x v="18"/>
    <m/>
    <m/>
    <m/>
    <m/>
    <x v="73"/>
    <m/>
  </r>
  <r>
    <n v="26564"/>
    <n v="11706"/>
    <s v="four_cheese_l"/>
    <n v="1"/>
    <d v="2015-07-15T00:00:00"/>
    <x v="14"/>
    <x v="6"/>
    <n v="7"/>
    <x v="2"/>
    <x v="6"/>
    <x v="1007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565"/>
    <n v="11706"/>
    <s v="ital_cpcllo_m"/>
    <n v="1"/>
    <d v="2015-07-15T00:00:00"/>
    <x v="14"/>
    <x v="6"/>
    <n v="7"/>
    <x v="2"/>
    <x v="6"/>
    <x v="10079"/>
    <x v="1"/>
    <n v="16"/>
    <n v="16"/>
    <x v="0"/>
    <x v="0"/>
    <x v="0"/>
    <s v="Capocollo, Red Peppers, Tomatoes, Goat Cheese, Garlic, Oregano"/>
    <x v="11"/>
    <m/>
    <m/>
    <m/>
    <m/>
    <x v="73"/>
    <m/>
  </r>
  <r>
    <n v="26566"/>
    <n v="11706"/>
    <s v="mexicana_l"/>
    <n v="1"/>
    <d v="2015-07-15T00:00:00"/>
    <x v="14"/>
    <x v="6"/>
    <n v="7"/>
    <x v="2"/>
    <x v="6"/>
    <x v="1007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6567"/>
    <n v="11706"/>
    <s v="pep_msh_pep_s"/>
    <n v="1"/>
    <d v="2015-07-15T00:00:00"/>
    <x v="14"/>
    <x v="6"/>
    <n v="7"/>
    <x v="2"/>
    <x v="6"/>
    <x v="10079"/>
    <x v="1"/>
    <n v="11"/>
    <n v="11"/>
    <x v="0"/>
    <x v="2"/>
    <x v="0"/>
    <s v="Pepperoni, Mushrooms, Green Peppers"/>
    <x v="30"/>
    <m/>
    <m/>
    <m/>
    <m/>
    <x v="73"/>
    <m/>
  </r>
  <r>
    <n v="26568"/>
    <n v="11706"/>
    <s v="sicilian_l"/>
    <n v="1"/>
    <d v="2015-07-15T00:00:00"/>
    <x v="14"/>
    <x v="6"/>
    <n v="7"/>
    <x v="2"/>
    <x v="6"/>
    <x v="10079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569"/>
    <n v="11706"/>
    <s v="thai_ckn_l"/>
    <n v="1"/>
    <d v="2015-07-15T00:00:00"/>
    <x v="14"/>
    <x v="6"/>
    <n v="7"/>
    <x v="2"/>
    <x v="6"/>
    <x v="1007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6570"/>
    <n v="11706"/>
    <s v="the_greek_xl"/>
    <n v="1"/>
    <d v="2015-07-15T00:00:00"/>
    <x v="14"/>
    <x v="6"/>
    <n v="7"/>
    <x v="2"/>
    <x v="6"/>
    <x v="10079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6571"/>
    <n v="11707"/>
    <s v="bbq_ckn_l"/>
    <n v="1"/>
    <d v="2015-07-15T00:00:00"/>
    <x v="14"/>
    <x v="6"/>
    <n v="7"/>
    <x v="2"/>
    <x v="6"/>
    <x v="1008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572"/>
    <n v="11707"/>
    <s v="pepperoni_s"/>
    <n v="1"/>
    <d v="2015-07-15T00:00:00"/>
    <x v="14"/>
    <x v="6"/>
    <n v="7"/>
    <x v="2"/>
    <x v="6"/>
    <x v="10080"/>
    <x v="1"/>
    <n v="9.75"/>
    <n v="9.75"/>
    <x v="0"/>
    <x v="2"/>
    <x v="0"/>
    <s v="Mozzarella Cheese, Pepperoni"/>
    <x v="17"/>
    <m/>
    <m/>
    <m/>
    <m/>
    <x v="73"/>
    <m/>
  </r>
  <r>
    <n v="26573"/>
    <n v="11708"/>
    <s v="hawaiian_l"/>
    <n v="1"/>
    <d v="2015-07-15T00:00:00"/>
    <x v="14"/>
    <x v="6"/>
    <n v="7"/>
    <x v="2"/>
    <x v="6"/>
    <x v="2520"/>
    <x v="2"/>
    <n v="16.5"/>
    <n v="16.5"/>
    <x v="0"/>
    <x v="1"/>
    <x v="0"/>
    <s v="Sliced Ham, Pineapple, Mozzarella Cheese"/>
    <x v="0"/>
    <m/>
    <m/>
    <m/>
    <m/>
    <x v="73"/>
    <m/>
  </r>
  <r>
    <n v="26574"/>
    <n v="11709"/>
    <s v="four_cheese_l"/>
    <n v="1"/>
    <d v="2015-07-15T00:00:00"/>
    <x v="14"/>
    <x v="6"/>
    <n v="7"/>
    <x v="2"/>
    <x v="6"/>
    <x v="1008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575"/>
    <n v="11709"/>
    <s v="napolitana_s"/>
    <n v="1"/>
    <d v="2015-07-15T00:00:00"/>
    <x v="14"/>
    <x v="6"/>
    <n v="7"/>
    <x v="2"/>
    <x v="6"/>
    <x v="10081"/>
    <x v="2"/>
    <n v="12"/>
    <n v="12"/>
    <x v="0"/>
    <x v="2"/>
    <x v="0"/>
    <s v="Tomatoes, Anchovies, Green Olives, Red Onions, Garlic"/>
    <x v="22"/>
    <m/>
    <m/>
    <m/>
    <m/>
    <x v="73"/>
    <m/>
  </r>
  <r>
    <n v="26576"/>
    <n v="11709"/>
    <s v="spin_pesto_s"/>
    <n v="1"/>
    <d v="2015-07-15T00:00:00"/>
    <x v="14"/>
    <x v="6"/>
    <n v="7"/>
    <x v="2"/>
    <x v="6"/>
    <x v="10081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6577"/>
    <n v="11710"/>
    <s v="spin_pesto_s"/>
    <n v="2"/>
    <d v="2015-07-15T00:00:00"/>
    <x v="14"/>
    <x v="6"/>
    <n v="7"/>
    <x v="2"/>
    <x v="6"/>
    <x v="10082"/>
    <x v="2"/>
    <n v="12.5"/>
    <n v="25"/>
    <x v="1"/>
    <x v="2"/>
    <x v="1"/>
    <s v="Spinach, Artichokes, Tomatoes, Sun-dried Tomatoes, Garlic, Pesto Sauce"/>
    <x v="13"/>
    <m/>
    <m/>
    <m/>
    <m/>
    <x v="73"/>
    <m/>
  </r>
  <r>
    <n v="26578"/>
    <n v="11711"/>
    <s v="mediterraneo_s"/>
    <n v="1"/>
    <d v="2015-07-15T00:00:00"/>
    <x v="14"/>
    <x v="6"/>
    <n v="7"/>
    <x v="2"/>
    <x v="6"/>
    <x v="10083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6579"/>
    <n v="11712"/>
    <s v="bbq_ckn_s"/>
    <n v="1"/>
    <d v="2015-07-15T00:00:00"/>
    <x v="14"/>
    <x v="6"/>
    <n v="7"/>
    <x v="2"/>
    <x v="6"/>
    <x v="10084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6580"/>
    <n v="11712"/>
    <s v="cali_ckn_m"/>
    <n v="1"/>
    <d v="2015-07-15T00:00:00"/>
    <x v="14"/>
    <x v="6"/>
    <n v="7"/>
    <x v="2"/>
    <x v="6"/>
    <x v="10084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581"/>
    <n v="11712"/>
    <s v="classic_dlx_m"/>
    <n v="1"/>
    <d v="2015-07-15T00:00:00"/>
    <x v="14"/>
    <x v="6"/>
    <n v="7"/>
    <x v="2"/>
    <x v="6"/>
    <x v="10084"/>
    <x v="2"/>
    <n v="16"/>
    <n v="16"/>
    <x v="0"/>
    <x v="0"/>
    <x v="0"/>
    <s v="Pepperoni, Mushrooms, Red Onions, Red Peppers, Bacon"/>
    <x v="1"/>
    <m/>
    <m/>
    <m/>
    <m/>
    <x v="73"/>
    <m/>
  </r>
  <r>
    <n v="26582"/>
    <n v="11712"/>
    <s v="ital_veggie_s"/>
    <n v="1"/>
    <d v="2015-07-15T00:00:00"/>
    <x v="14"/>
    <x v="6"/>
    <n v="7"/>
    <x v="2"/>
    <x v="6"/>
    <x v="10084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26583"/>
    <n v="11713"/>
    <s v="spinach_fet_m"/>
    <n v="1"/>
    <d v="2015-07-15T00:00:00"/>
    <x v="14"/>
    <x v="6"/>
    <n v="7"/>
    <x v="2"/>
    <x v="6"/>
    <x v="10085"/>
    <x v="2"/>
    <n v="16"/>
    <n v="16"/>
    <x v="0"/>
    <x v="0"/>
    <x v="1"/>
    <s v="Spinach, Mushrooms, Red Onions, Feta Cheese, Garlic"/>
    <x v="27"/>
    <m/>
    <m/>
    <m/>
    <m/>
    <x v="73"/>
    <m/>
  </r>
  <r>
    <n v="26584"/>
    <n v="11714"/>
    <s v="bbq_ckn_s"/>
    <n v="1"/>
    <d v="2015-07-15T00:00:00"/>
    <x v="14"/>
    <x v="6"/>
    <n v="7"/>
    <x v="2"/>
    <x v="6"/>
    <x v="3500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6585"/>
    <n v="11714"/>
    <s v="mediterraneo_l"/>
    <n v="1"/>
    <d v="2015-07-15T00:00:00"/>
    <x v="14"/>
    <x v="6"/>
    <n v="7"/>
    <x v="2"/>
    <x v="6"/>
    <x v="3500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6586"/>
    <n v="11715"/>
    <s v="big_meat_s"/>
    <n v="1"/>
    <d v="2015-07-15T00:00:00"/>
    <x v="14"/>
    <x v="6"/>
    <n v="7"/>
    <x v="2"/>
    <x v="6"/>
    <x v="10086"/>
    <x v="3"/>
    <n v="12"/>
    <n v="12"/>
    <x v="0"/>
    <x v="2"/>
    <x v="0"/>
    <s v="Bacon, Pepperoni, Italian Sausage, Chorizo Sausage"/>
    <x v="19"/>
    <m/>
    <m/>
    <m/>
    <m/>
    <x v="73"/>
    <m/>
  </r>
  <r>
    <n v="26587"/>
    <n v="11715"/>
    <s v="cali_ckn_s"/>
    <n v="1"/>
    <d v="2015-07-15T00:00:00"/>
    <x v="14"/>
    <x v="6"/>
    <n v="7"/>
    <x v="2"/>
    <x v="6"/>
    <x v="10086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588"/>
    <n v="11715"/>
    <s v="four_cheese_l"/>
    <n v="1"/>
    <d v="2015-07-15T00:00:00"/>
    <x v="14"/>
    <x v="6"/>
    <n v="7"/>
    <x v="2"/>
    <x v="6"/>
    <x v="10086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589"/>
    <n v="11715"/>
    <s v="ital_supr_l"/>
    <n v="1"/>
    <d v="2015-07-15T00:00:00"/>
    <x v="14"/>
    <x v="6"/>
    <n v="7"/>
    <x v="2"/>
    <x v="6"/>
    <x v="10086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26590"/>
    <n v="11715"/>
    <s v="ital_veggie_m"/>
    <n v="1"/>
    <d v="2015-07-15T00:00:00"/>
    <x v="14"/>
    <x v="6"/>
    <n v="7"/>
    <x v="2"/>
    <x v="6"/>
    <x v="10086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6591"/>
    <n v="11715"/>
    <s v="pepperoni_m"/>
    <n v="1"/>
    <d v="2015-07-15T00:00:00"/>
    <x v="14"/>
    <x v="6"/>
    <n v="7"/>
    <x v="2"/>
    <x v="6"/>
    <x v="10086"/>
    <x v="3"/>
    <n v="12.5"/>
    <n v="12.5"/>
    <x v="0"/>
    <x v="0"/>
    <x v="0"/>
    <s v="Mozzarella Cheese, Pepperoni"/>
    <x v="17"/>
    <m/>
    <m/>
    <m/>
    <m/>
    <x v="73"/>
    <m/>
  </r>
  <r>
    <n v="26592"/>
    <n v="11715"/>
    <s v="sicilian_m"/>
    <n v="1"/>
    <d v="2015-07-15T00:00:00"/>
    <x v="14"/>
    <x v="6"/>
    <n v="7"/>
    <x v="2"/>
    <x v="6"/>
    <x v="10086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593"/>
    <n v="11715"/>
    <s v="spinach_fet_m"/>
    <n v="1"/>
    <d v="2015-07-15T00:00:00"/>
    <x v="14"/>
    <x v="6"/>
    <n v="7"/>
    <x v="2"/>
    <x v="6"/>
    <x v="10086"/>
    <x v="3"/>
    <n v="16"/>
    <n v="16"/>
    <x v="0"/>
    <x v="0"/>
    <x v="1"/>
    <s v="Spinach, Mushrooms, Red Onions, Feta Cheese, Garlic"/>
    <x v="27"/>
    <m/>
    <m/>
    <m/>
    <m/>
    <x v="73"/>
    <m/>
  </r>
  <r>
    <n v="26594"/>
    <n v="11715"/>
    <s v="spinach_supr_s"/>
    <n v="1"/>
    <d v="2015-07-15T00:00:00"/>
    <x v="14"/>
    <x v="6"/>
    <n v="7"/>
    <x v="2"/>
    <x v="6"/>
    <x v="10086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6595"/>
    <n v="11715"/>
    <s v="thai_ckn_m"/>
    <n v="1"/>
    <d v="2015-07-15T00:00:00"/>
    <x v="14"/>
    <x v="6"/>
    <n v="7"/>
    <x v="2"/>
    <x v="6"/>
    <x v="10086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26596"/>
    <n v="11715"/>
    <s v="the_greek_l"/>
    <n v="1"/>
    <d v="2015-07-15T00:00:00"/>
    <x v="14"/>
    <x v="6"/>
    <n v="7"/>
    <x v="2"/>
    <x v="6"/>
    <x v="10086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26597"/>
    <n v="11716"/>
    <s v="four_cheese_l"/>
    <n v="2"/>
    <d v="2015-07-15T00:00:00"/>
    <x v="14"/>
    <x v="6"/>
    <n v="7"/>
    <x v="2"/>
    <x v="6"/>
    <x v="10087"/>
    <x v="3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26598"/>
    <n v="11717"/>
    <s v="classic_dlx_m"/>
    <n v="1"/>
    <d v="2015-07-15T00:00:00"/>
    <x v="14"/>
    <x v="6"/>
    <n v="7"/>
    <x v="2"/>
    <x v="6"/>
    <x v="10088"/>
    <x v="3"/>
    <n v="16"/>
    <n v="16"/>
    <x v="0"/>
    <x v="0"/>
    <x v="0"/>
    <s v="Pepperoni, Mushrooms, Red Onions, Red Peppers, Bacon"/>
    <x v="1"/>
    <m/>
    <m/>
    <m/>
    <m/>
    <x v="73"/>
    <m/>
  </r>
  <r>
    <n v="26599"/>
    <n v="11717"/>
    <s v="napolitana_m"/>
    <n v="1"/>
    <d v="2015-07-15T00:00:00"/>
    <x v="14"/>
    <x v="6"/>
    <n v="7"/>
    <x v="2"/>
    <x v="6"/>
    <x v="10088"/>
    <x v="3"/>
    <n v="16"/>
    <n v="16"/>
    <x v="0"/>
    <x v="0"/>
    <x v="0"/>
    <s v="Tomatoes, Anchovies, Green Olives, Red Onions, Garlic"/>
    <x v="22"/>
    <m/>
    <m/>
    <m/>
    <m/>
    <x v="73"/>
    <m/>
  </r>
  <r>
    <n v="26600"/>
    <n v="11717"/>
    <s v="peppr_salami_m"/>
    <n v="1"/>
    <d v="2015-07-15T00:00:00"/>
    <x v="14"/>
    <x v="6"/>
    <n v="7"/>
    <x v="2"/>
    <x v="6"/>
    <x v="10088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26601"/>
    <n v="11717"/>
    <s v="thai_ckn_s"/>
    <n v="1"/>
    <d v="2015-07-15T00:00:00"/>
    <x v="14"/>
    <x v="6"/>
    <n v="7"/>
    <x v="2"/>
    <x v="6"/>
    <x v="10088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6602"/>
    <n v="11718"/>
    <s v="big_meat_s"/>
    <n v="1"/>
    <d v="2015-07-15T00:00:00"/>
    <x v="14"/>
    <x v="6"/>
    <n v="7"/>
    <x v="2"/>
    <x v="6"/>
    <x v="10089"/>
    <x v="4"/>
    <n v="12"/>
    <n v="12"/>
    <x v="0"/>
    <x v="2"/>
    <x v="0"/>
    <s v="Bacon, Pepperoni, Italian Sausage, Chorizo Sausage"/>
    <x v="19"/>
    <m/>
    <m/>
    <m/>
    <m/>
    <x v="73"/>
    <m/>
  </r>
  <r>
    <n v="26603"/>
    <n v="11718"/>
    <s v="calabrese_m"/>
    <n v="1"/>
    <d v="2015-07-15T00:00:00"/>
    <x v="14"/>
    <x v="6"/>
    <n v="7"/>
    <x v="2"/>
    <x v="6"/>
    <x v="10089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6604"/>
    <n v="11718"/>
    <s v="cali_ckn_l"/>
    <n v="1"/>
    <d v="2015-07-15T00:00:00"/>
    <x v="14"/>
    <x v="6"/>
    <n v="7"/>
    <x v="2"/>
    <x v="6"/>
    <x v="10089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605"/>
    <n v="11718"/>
    <s v="classic_dlx_s"/>
    <n v="1"/>
    <d v="2015-07-15T00:00:00"/>
    <x v="14"/>
    <x v="6"/>
    <n v="7"/>
    <x v="2"/>
    <x v="6"/>
    <x v="10089"/>
    <x v="4"/>
    <n v="12"/>
    <n v="12"/>
    <x v="0"/>
    <x v="2"/>
    <x v="0"/>
    <s v="Pepperoni, Mushrooms, Red Onions, Red Peppers, Bacon"/>
    <x v="1"/>
    <m/>
    <m/>
    <m/>
    <m/>
    <x v="73"/>
    <m/>
  </r>
  <r>
    <n v="26606"/>
    <n v="11719"/>
    <s v="four_cheese_l"/>
    <n v="1"/>
    <d v="2015-07-15T00:00:00"/>
    <x v="14"/>
    <x v="6"/>
    <n v="7"/>
    <x v="2"/>
    <x v="6"/>
    <x v="10090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607"/>
    <n v="11719"/>
    <s v="ital_veggie_l"/>
    <n v="1"/>
    <d v="2015-07-15T00:00:00"/>
    <x v="14"/>
    <x v="6"/>
    <n v="7"/>
    <x v="2"/>
    <x v="6"/>
    <x v="10090"/>
    <x v="4"/>
    <n v="21"/>
    <n v="21"/>
    <x v="1"/>
    <x v="1"/>
    <x v="1"/>
    <s v="Eggplant, Artichokes, Tomatoes, Zucchini, Red Peppers, Garlic, Pesto Sauce"/>
    <x v="24"/>
    <m/>
    <m/>
    <m/>
    <m/>
    <x v="73"/>
    <m/>
  </r>
  <r>
    <n v="26608"/>
    <n v="11720"/>
    <s v="four_cheese_m"/>
    <n v="1"/>
    <d v="2015-07-15T00:00:00"/>
    <x v="14"/>
    <x v="6"/>
    <n v="7"/>
    <x v="2"/>
    <x v="6"/>
    <x v="10091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6609"/>
    <n v="11721"/>
    <s v="pepperoni_l"/>
    <n v="1"/>
    <d v="2015-07-15T00:00:00"/>
    <x v="14"/>
    <x v="6"/>
    <n v="7"/>
    <x v="2"/>
    <x v="6"/>
    <x v="10092"/>
    <x v="4"/>
    <n v="15.25"/>
    <n v="15.25"/>
    <x v="0"/>
    <x v="1"/>
    <x v="0"/>
    <s v="Mozzarella Cheese, Pepperoni"/>
    <x v="17"/>
    <m/>
    <m/>
    <m/>
    <m/>
    <x v="73"/>
    <m/>
  </r>
  <r>
    <n v="26610"/>
    <n v="11721"/>
    <s v="spicy_ital_l"/>
    <n v="1"/>
    <d v="2015-07-15T00:00:00"/>
    <x v="14"/>
    <x v="6"/>
    <n v="7"/>
    <x v="2"/>
    <x v="6"/>
    <x v="10092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6611"/>
    <n v="11721"/>
    <s v="spicy_ital_s"/>
    <n v="1"/>
    <d v="2015-07-15T00:00:00"/>
    <x v="14"/>
    <x v="6"/>
    <n v="7"/>
    <x v="2"/>
    <x v="6"/>
    <x v="10092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26612"/>
    <n v="11722"/>
    <s v="ital_cpcllo_l"/>
    <n v="1"/>
    <d v="2015-07-15T00:00:00"/>
    <x v="14"/>
    <x v="6"/>
    <n v="7"/>
    <x v="2"/>
    <x v="6"/>
    <x v="10093"/>
    <x v="4"/>
    <n v="20.5"/>
    <n v="20.5"/>
    <x v="1"/>
    <x v="1"/>
    <x v="0"/>
    <s v="Capocollo, Red Peppers, Tomatoes, Goat Cheese, Garlic, Oregano"/>
    <x v="11"/>
    <m/>
    <m/>
    <m/>
    <m/>
    <x v="73"/>
    <m/>
  </r>
  <r>
    <n v="26613"/>
    <n v="11722"/>
    <s v="peppr_salami_l"/>
    <n v="1"/>
    <d v="2015-07-15T00:00:00"/>
    <x v="14"/>
    <x v="6"/>
    <n v="7"/>
    <x v="2"/>
    <x v="6"/>
    <x v="10093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26614"/>
    <n v="11722"/>
    <s v="sicilian_s"/>
    <n v="1"/>
    <d v="2015-07-15T00:00:00"/>
    <x v="14"/>
    <x v="6"/>
    <n v="7"/>
    <x v="2"/>
    <x v="6"/>
    <x v="10093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615"/>
    <n v="11722"/>
    <s v="spinach_fet_m"/>
    <n v="1"/>
    <d v="2015-07-15T00:00:00"/>
    <x v="14"/>
    <x v="6"/>
    <n v="7"/>
    <x v="2"/>
    <x v="6"/>
    <x v="10093"/>
    <x v="4"/>
    <n v="16"/>
    <n v="16"/>
    <x v="0"/>
    <x v="0"/>
    <x v="1"/>
    <s v="Spinach, Mushrooms, Red Onions, Feta Cheese, Garlic"/>
    <x v="27"/>
    <m/>
    <m/>
    <m/>
    <m/>
    <x v="73"/>
    <m/>
  </r>
  <r>
    <n v="26616"/>
    <n v="11723"/>
    <s v="sicilian_l"/>
    <n v="1"/>
    <d v="2015-07-15T00:00:00"/>
    <x v="14"/>
    <x v="6"/>
    <n v="7"/>
    <x v="2"/>
    <x v="6"/>
    <x v="158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617"/>
    <n v="11723"/>
    <s v="veggie_veg_s"/>
    <n v="1"/>
    <d v="2015-07-15T00:00:00"/>
    <x v="14"/>
    <x v="6"/>
    <n v="7"/>
    <x v="2"/>
    <x v="6"/>
    <x v="158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6618"/>
    <n v="11724"/>
    <s v="napolitana_s"/>
    <n v="1"/>
    <d v="2015-07-15T00:00:00"/>
    <x v="14"/>
    <x v="6"/>
    <n v="7"/>
    <x v="2"/>
    <x v="6"/>
    <x v="10094"/>
    <x v="5"/>
    <n v="12"/>
    <n v="12"/>
    <x v="0"/>
    <x v="2"/>
    <x v="0"/>
    <s v="Tomatoes, Anchovies, Green Olives, Red Onions, Garlic"/>
    <x v="22"/>
    <m/>
    <m/>
    <m/>
    <m/>
    <x v="73"/>
    <m/>
  </r>
  <r>
    <n v="26619"/>
    <n v="11724"/>
    <s v="pep_msh_pep_l"/>
    <n v="1"/>
    <d v="2015-07-15T00:00:00"/>
    <x v="14"/>
    <x v="6"/>
    <n v="7"/>
    <x v="2"/>
    <x v="6"/>
    <x v="10094"/>
    <x v="5"/>
    <n v="17.5"/>
    <n v="17.5"/>
    <x v="0"/>
    <x v="1"/>
    <x v="0"/>
    <s v="Pepperoni, Mushrooms, Green Peppers"/>
    <x v="30"/>
    <m/>
    <m/>
    <m/>
    <m/>
    <x v="73"/>
    <m/>
  </r>
  <r>
    <n v="26620"/>
    <n v="11725"/>
    <s v="bbq_ckn_s"/>
    <n v="1"/>
    <d v="2015-07-15T00:00:00"/>
    <x v="14"/>
    <x v="6"/>
    <n v="7"/>
    <x v="2"/>
    <x v="6"/>
    <x v="10095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6621"/>
    <n v="11725"/>
    <s v="classic_dlx_m"/>
    <n v="1"/>
    <d v="2015-07-15T00:00:00"/>
    <x v="14"/>
    <x v="6"/>
    <n v="7"/>
    <x v="2"/>
    <x v="6"/>
    <x v="10095"/>
    <x v="5"/>
    <n v="16"/>
    <n v="16"/>
    <x v="0"/>
    <x v="0"/>
    <x v="0"/>
    <s v="Pepperoni, Mushrooms, Red Onions, Red Peppers, Bacon"/>
    <x v="1"/>
    <m/>
    <m/>
    <m/>
    <m/>
    <x v="73"/>
    <m/>
  </r>
  <r>
    <n v="26622"/>
    <n v="11726"/>
    <s v="spicy_ital_m"/>
    <n v="1"/>
    <d v="2015-07-15T00:00:00"/>
    <x v="14"/>
    <x v="6"/>
    <n v="7"/>
    <x v="2"/>
    <x v="6"/>
    <x v="10096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26623"/>
    <n v="11726"/>
    <s v="veggie_veg_l"/>
    <n v="1"/>
    <d v="2015-07-15T00:00:00"/>
    <x v="14"/>
    <x v="6"/>
    <n v="7"/>
    <x v="2"/>
    <x v="6"/>
    <x v="10096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6624"/>
    <n v="11727"/>
    <s v="classic_dlx_m"/>
    <n v="1"/>
    <d v="2015-07-15T00:00:00"/>
    <x v="14"/>
    <x v="6"/>
    <n v="7"/>
    <x v="2"/>
    <x v="6"/>
    <x v="10097"/>
    <x v="5"/>
    <n v="16"/>
    <n v="16"/>
    <x v="0"/>
    <x v="0"/>
    <x v="0"/>
    <s v="Pepperoni, Mushrooms, Red Onions, Red Peppers, Bacon"/>
    <x v="1"/>
    <m/>
    <m/>
    <m/>
    <m/>
    <x v="73"/>
    <m/>
  </r>
  <r>
    <n v="26625"/>
    <n v="11727"/>
    <s v="pepperoni_m"/>
    <n v="1"/>
    <d v="2015-07-15T00:00:00"/>
    <x v="14"/>
    <x v="6"/>
    <n v="7"/>
    <x v="2"/>
    <x v="6"/>
    <x v="10097"/>
    <x v="5"/>
    <n v="12.5"/>
    <n v="12.5"/>
    <x v="0"/>
    <x v="0"/>
    <x v="0"/>
    <s v="Mozzarella Cheese, Pepperoni"/>
    <x v="17"/>
    <m/>
    <m/>
    <m/>
    <m/>
    <x v="73"/>
    <m/>
  </r>
  <r>
    <n v="26626"/>
    <n v="11727"/>
    <s v="spinach_supr_l"/>
    <n v="1"/>
    <d v="2015-07-15T00:00:00"/>
    <x v="14"/>
    <x v="6"/>
    <n v="7"/>
    <x v="2"/>
    <x v="6"/>
    <x v="10097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6627"/>
    <n v="11728"/>
    <s v="hawaiian_l"/>
    <n v="1"/>
    <d v="2015-07-15T00:00:00"/>
    <x v="14"/>
    <x v="6"/>
    <n v="7"/>
    <x v="2"/>
    <x v="6"/>
    <x v="10098"/>
    <x v="5"/>
    <n v="16.5"/>
    <n v="16.5"/>
    <x v="0"/>
    <x v="1"/>
    <x v="0"/>
    <s v="Sliced Ham, Pineapple, Mozzarella Cheese"/>
    <x v="0"/>
    <m/>
    <m/>
    <m/>
    <m/>
    <x v="73"/>
    <m/>
  </r>
  <r>
    <n v="26628"/>
    <n v="11728"/>
    <s v="sicilian_l"/>
    <n v="1"/>
    <d v="2015-07-15T00:00:00"/>
    <x v="14"/>
    <x v="6"/>
    <n v="7"/>
    <x v="2"/>
    <x v="6"/>
    <x v="10098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629"/>
    <n v="11728"/>
    <s v="soppressata_l"/>
    <n v="1"/>
    <d v="2015-07-15T00:00:00"/>
    <x v="14"/>
    <x v="6"/>
    <n v="7"/>
    <x v="2"/>
    <x v="6"/>
    <x v="10098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26630"/>
    <n v="11728"/>
    <s v="spinach_supr_m"/>
    <n v="1"/>
    <d v="2015-07-15T00:00:00"/>
    <x v="14"/>
    <x v="6"/>
    <n v="7"/>
    <x v="2"/>
    <x v="6"/>
    <x v="10098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6631"/>
    <n v="11729"/>
    <s v="bbq_ckn_m"/>
    <n v="1"/>
    <d v="2015-07-15T00:00:00"/>
    <x v="14"/>
    <x v="6"/>
    <n v="7"/>
    <x v="2"/>
    <x v="6"/>
    <x v="10099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632"/>
    <n v="11729"/>
    <s v="five_cheese_l"/>
    <n v="1"/>
    <d v="2015-07-15T00:00:00"/>
    <x v="14"/>
    <x v="6"/>
    <n v="7"/>
    <x v="2"/>
    <x v="6"/>
    <x v="10099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633"/>
    <n v="11729"/>
    <s v="napolitana_s"/>
    <n v="1"/>
    <d v="2015-07-15T00:00:00"/>
    <x v="14"/>
    <x v="6"/>
    <n v="7"/>
    <x v="2"/>
    <x v="6"/>
    <x v="10099"/>
    <x v="5"/>
    <n v="12"/>
    <n v="12"/>
    <x v="0"/>
    <x v="2"/>
    <x v="0"/>
    <s v="Tomatoes, Anchovies, Green Olives, Red Onions, Garlic"/>
    <x v="22"/>
    <m/>
    <m/>
    <m/>
    <m/>
    <x v="73"/>
    <m/>
  </r>
  <r>
    <n v="26634"/>
    <n v="11729"/>
    <s v="pepperoni_m"/>
    <n v="1"/>
    <d v="2015-07-15T00:00:00"/>
    <x v="14"/>
    <x v="6"/>
    <n v="7"/>
    <x v="2"/>
    <x v="6"/>
    <x v="10099"/>
    <x v="5"/>
    <n v="12.5"/>
    <n v="12.5"/>
    <x v="0"/>
    <x v="0"/>
    <x v="0"/>
    <s v="Mozzarella Cheese, Pepperoni"/>
    <x v="17"/>
    <m/>
    <m/>
    <m/>
    <m/>
    <x v="73"/>
    <m/>
  </r>
  <r>
    <n v="26635"/>
    <n v="11730"/>
    <s v="mexicana_m"/>
    <n v="1"/>
    <d v="2015-07-15T00:00:00"/>
    <x v="14"/>
    <x v="6"/>
    <n v="7"/>
    <x v="2"/>
    <x v="6"/>
    <x v="10100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636"/>
    <n v="11730"/>
    <s v="spicy_ital_l"/>
    <n v="1"/>
    <d v="2015-07-15T00:00:00"/>
    <x v="14"/>
    <x v="6"/>
    <n v="7"/>
    <x v="2"/>
    <x v="6"/>
    <x v="10100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6637"/>
    <n v="11731"/>
    <s v="napolitana_m"/>
    <n v="1"/>
    <d v="2015-07-15T00:00:00"/>
    <x v="14"/>
    <x v="6"/>
    <n v="7"/>
    <x v="2"/>
    <x v="6"/>
    <x v="10101"/>
    <x v="5"/>
    <n v="16"/>
    <n v="16"/>
    <x v="0"/>
    <x v="0"/>
    <x v="0"/>
    <s v="Tomatoes, Anchovies, Green Olives, Red Onions, Garlic"/>
    <x v="22"/>
    <m/>
    <m/>
    <m/>
    <m/>
    <x v="73"/>
    <m/>
  </r>
  <r>
    <n v="26638"/>
    <n v="11731"/>
    <s v="pep_msh_pep_l"/>
    <n v="1"/>
    <d v="2015-07-15T00:00:00"/>
    <x v="14"/>
    <x v="6"/>
    <n v="7"/>
    <x v="2"/>
    <x v="6"/>
    <x v="10101"/>
    <x v="5"/>
    <n v="17.5"/>
    <n v="17.5"/>
    <x v="0"/>
    <x v="1"/>
    <x v="0"/>
    <s v="Pepperoni, Mushrooms, Green Peppers"/>
    <x v="30"/>
    <m/>
    <m/>
    <m/>
    <m/>
    <x v="73"/>
    <m/>
  </r>
  <r>
    <n v="26639"/>
    <n v="11732"/>
    <s v="big_meat_s"/>
    <n v="1"/>
    <d v="2015-07-15T00:00:00"/>
    <x v="14"/>
    <x v="6"/>
    <n v="7"/>
    <x v="2"/>
    <x v="6"/>
    <x v="10102"/>
    <x v="6"/>
    <n v="12"/>
    <n v="12"/>
    <x v="0"/>
    <x v="2"/>
    <x v="0"/>
    <s v="Bacon, Pepperoni, Italian Sausage, Chorizo Sausage"/>
    <x v="19"/>
    <m/>
    <m/>
    <m/>
    <m/>
    <x v="73"/>
    <m/>
  </r>
  <r>
    <n v="26640"/>
    <n v="11732"/>
    <s v="four_cheese_l"/>
    <n v="1"/>
    <d v="2015-07-15T00:00:00"/>
    <x v="14"/>
    <x v="6"/>
    <n v="7"/>
    <x v="2"/>
    <x v="6"/>
    <x v="1010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641"/>
    <n v="11733"/>
    <s v="brie_carre_s"/>
    <n v="1"/>
    <d v="2015-07-15T00:00:00"/>
    <x v="14"/>
    <x v="6"/>
    <n v="7"/>
    <x v="2"/>
    <x v="6"/>
    <x v="10103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26642"/>
    <n v="11733"/>
    <s v="sicilian_l"/>
    <n v="1"/>
    <d v="2015-07-15T00:00:00"/>
    <x v="14"/>
    <x v="6"/>
    <n v="7"/>
    <x v="2"/>
    <x v="6"/>
    <x v="10103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643"/>
    <n v="11734"/>
    <s v="ckn_alfredo_m"/>
    <n v="1"/>
    <d v="2015-07-15T00:00:00"/>
    <x v="14"/>
    <x v="6"/>
    <n v="7"/>
    <x v="2"/>
    <x v="6"/>
    <x v="9103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6644"/>
    <n v="11734"/>
    <s v="hawaiian_s"/>
    <n v="1"/>
    <d v="2015-07-15T00:00:00"/>
    <x v="14"/>
    <x v="6"/>
    <n v="7"/>
    <x v="2"/>
    <x v="6"/>
    <x v="9103"/>
    <x v="6"/>
    <n v="10.5"/>
    <n v="10.5"/>
    <x v="0"/>
    <x v="2"/>
    <x v="0"/>
    <s v="Sliced Ham, Pineapple, Mozzarella Cheese"/>
    <x v="0"/>
    <m/>
    <m/>
    <m/>
    <m/>
    <x v="73"/>
    <m/>
  </r>
  <r>
    <n v="26645"/>
    <n v="11735"/>
    <s v="calabrese_m"/>
    <n v="1"/>
    <d v="2015-07-15T00:00:00"/>
    <x v="14"/>
    <x v="6"/>
    <n v="7"/>
    <x v="2"/>
    <x v="6"/>
    <x v="10104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26646"/>
    <n v="11735"/>
    <s v="mediterraneo_m"/>
    <n v="1"/>
    <d v="2015-07-15T00:00:00"/>
    <x v="14"/>
    <x v="6"/>
    <n v="7"/>
    <x v="2"/>
    <x v="6"/>
    <x v="10104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6647"/>
    <n v="11736"/>
    <s v="sicilian_s"/>
    <n v="1"/>
    <d v="2015-07-15T00:00:00"/>
    <x v="14"/>
    <x v="6"/>
    <n v="7"/>
    <x v="2"/>
    <x v="6"/>
    <x v="8887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648"/>
    <n v="11736"/>
    <s v="veggie_veg_l"/>
    <n v="1"/>
    <d v="2015-07-15T00:00:00"/>
    <x v="14"/>
    <x v="6"/>
    <n v="7"/>
    <x v="2"/>
    <x v="6"/>
    <x v="8887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6649"/>
    <n v="11737"/>
    <s v="spin_pesto_l"/>
    <n v="1"/>
    <d v="2015-07-15T00:00:00"/>
    <x v="14"/>
    <x v="6"/>
    <n v="7"/>
    <x v="2"/>
    <x v="6"/>
    <x v="10105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26650"/>
    <n v="11737"/>
    <s v="veggie_veg_l"/>
    <n v="1"/>
    <d v="2015-07-15T00:00:00"/>
    <x v="14"/>
    <x v="6"/>
    <n v="7"/>
    <x v="2"/>
    <x v="6"/>
    <x v="10105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6651"/>
    <n v="11738"/>
    <s v="big_meat_s"/>
    <n v="1"/>
    <d v="2015-07-15T00:00:00"/>
    <x v="14"/>
    <x v="6"/>
    <n v="7"/>
    <x v="2"/>
    <x v="6"/>
    <x v="10106"/>
    <x v="6"/>
    <n v="12"/>
    <n v="12"/>
    <x v="0"/>
    <x v="2"/>
    <x v="0"/>
    <s v="Bacon, Pepperoni, Italian Sausage, Chorizo Sausage"/>
    <x v="19"/>
    <m/>
    <m/>
    <m/>
    <m/>
    <x v="73"/>
    <m/>
  </r>
  <r>
    <n v="26652"/>
    <n v="11738"/>
    <s v="mexicana_l"/>
    <n v="1"/>
    <d v="2015-07-15T00:00:00"/>
    <x v="14"/>
    <x v="6"/>
    <n v="7"/>
    <x v="2"/>
    <x v="6"/>
    <x v="10106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6653"/>
    <n v="11738"/>
    <s v="mexicana_s"/>
    <n v="1"/>
    <d v="2015-07-15T00:00:00"/>
    <x v="14"/>
    <x v="6"/>
    <n v="7"/>
    <x v="2"/>
    <x v="6"/>
    <x v="10106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6654"/>
    <n v="11738"/>
    <s v="pepperoni_l"/>
    <n v="1"/>
    <d v="2015-07-15T00:00:00"/>
    <x v="14"/>
    <x v="6"/>
    <n v="7"/>
    <x v="2"/>
    <x v="6"/>
    <x v="10106"/>
    <x v="6"/>
    <n v="15.25"/>
    <n v="15.25"/>
    <x v="0"/>
    <x v="1"/>
    <x v="0"/>
    <s v="Mozzarella Cheese, Pepperoni"/>
    <x v="17"/>
    <m/>
    <m/>
    <m/>
    <m/>
    <x v="73"/>
    <m/>
  </r>
  <r>
    <n v="26655"/>
    <n v="11739"/>
    <s v="pepperoni_l"/>
    <n v="1"/>
    <d v="2015-07-15T00:00:00"/>
    <x v="14"/>
    <x v="6"/>
    <n v="7"/>
    <x v="2"/>
    <x v="6"/>
    <x v="10107"/>
    <x v="6"/>
    <n v="15.25"/>
    <n v="15.25"/>
    <x v="0"/>
    <x v="1"/>
    <x v="0"/>
    <s v="Mozzarella Cheese, Pepperoni"/>
    <x v="17"/>
    <m/>
    <m/>
    <m/>
    <m/>
    <x v="73"/>
    <m/>
  </r>
  <r>
    <n v="26656"/>
    <n v="11740"/>
    <s v="southw_ckn_m"/>
    <n v="1"/>
    <d v="2015-07-15T00:00:00"/>
    <x v="14"/>
    <x v="6"/>
    <n v="7"/>
    <x v="2"/>
    <x v="6"/>
    <x v="10108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657"/>
    <n v="11740"/>
    <s v="thai_ckn_l"/>
    <n v="1"/>
    <d v="2015-07-15T00:00:00"/>
    <x v="14"/>
    <x v="6"/>
    <n v="7"/>
    <x v="2"/>
    <x v="6"/>
    <x v="10108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6658"/>
    <n v="11741"/>
    <s v="sicilian_m"/>
    <n v="1"/>
    <d v="2015-07-15T00:00:00"/>
    <x v="14"/>
    <x v="6"/>
    <n v="7"/>
    <x v="2"/>
    <x v="6"/>
    <x v="2605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659"/>
    <n v="11741"/>
    <s v="thai_ckn_s"/>
    <n v="1"/>
    <d v="2015-07-15T00:00:00"/>
    <x v="14"/>
    <x v="6"/>
    <n v="7"/>
    <x v="2"/>
    <x v="6"/>
    <x v="2605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26660"/>
    <n v="11742"/>
    <s v="calabrese_m"/>
    <n v="1"/>
    <d v="2015-07-15T00:00:00"/>
    <x v="14"/>
    <x v="6"/>
    <n v="7"/>
    <x v="2"/>
    <x v="6"/>
    <x v="4734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6661"/>
    <n v="11742"/>
    <s v="mediterraneo_s"/>
    <n v="1"/>
    <d v="2015-07-15T00:00:00"/>
    <x v="14"/>
    <x v="6"/>
    <n v="7"/>
    <x v="2"/>
    <x v="6"/>
    <x v="4734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6662"/>
    <n v="11742"/>
    <s v="soppressata_s"/>
    <n v="1"/>
    <d v="2015-07-15T00:00:00"/>
    <x v="14"/>
    <x v="6"/>
    <n v="7"/>
    <x v="2"/>
    <x v="6"/>
    <x v="4734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26663"/>
    <n v="11742"/>
    <s v="spin_pesto_l"/>
    <n v="1"/>
    <d v="2015-07-15T00:00:00"/>
    <x v="14"/>
    <x v="6"/>
    <n v="7"/>
    <x v="2"/>
    <x v="6"/>
    <x v="4734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26664"/>
    <n v="11743"/>
    <s v="ckn_pesto_m"/>
    <n v="1"/>
    <d v="2015-07-15T00:00:00"/>
    <x v="14"/>
    <x v="6"/>
    <n v="7"/>
    <x v="2"/>
    <x v="6"/>
    <x v="2885"/>
    <x v="7"/>
    <n v="16.75"/>
    <n v="16.75"/>
    <x v="0"/>
    <x v="0"/>
    <x v="3"/>
    <s v="Chicken, Tomatoes, Red Peppers, Spinach, Garlic, Pesto Sauce"/>
    <x v="18"/>
    <m/>
    <m/>
    <m/>
    <m/>
    <x v="73"/>
    <m/>
  </r>
  <r>
    <n v="26665"/>
    <n v="11744"/>
    <s v="four_cheese_l"/>
    <n v="1"/>
    <d v="2015-07-15T00:00:00"/>
    <x v="14"/>
    <x v="6"/>
    <n v="7"/>
    <x v="2"/>
    <x v="6"/>
    <x v="1010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666"/>
    <n v="11744"/>
    <s v="spin_pesto_s"/>
    <n v="1"/>
    <d v="2015-07-15T00:00:00"/>
    <x v="14"/>
    <x v="6"/>
    <n v="7"/>
    <x v="2"/>
    <x v="6"/>
    <x v="10109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26667"/>
    <n v="11745"/>
    <s v="pepperoni_s"/>
    <n v="1"/>
    <d v="2015-07-15T00:00:00"/>
    <x v="14"/>
    <x v="6"/>
    <n v="7"/>
    <x v="2"/>
    <x v="6"/>
    <x v="10110"/>
    <x v="8"/>
    <n v="9.75"/>
    <n v="9.75"/>
    <x v="0"/>
    <x v="2"/>
    <x v="0"/>
    <s v="Mozzarella Cheese, Pepperoni"/>
    <x v="17"/>
    <m/>
    <m/>
    <m/>
    <m/>
    <x v="73"/>
    <m/>
  </r>
  <r>
    <n v="26668"/>
    <n v="11745"/>
    <s v="spinach_fet_m"/>
    <n v="1"/>
    <d v="2015-07-15T00:00:00"/>
    <x v="14"/>
    <x v="6"/>
    <n v="7"/>
    <x v="2"/>
    <x v="6"/>
    <x v="10110"/>
    <x v="8"/>
    <n v="16"/>
    <n v="16"/>
    <x v="0"/>
    <x v="0"/>
    <x v="1"/>
    <s v="Spinach, Mushrooms, Red Onions, Feta Cheese, Garlic"/>
    <x v="27"/>
    <m/>
    <m/>
    <m/>
    <m/>
    <x v="73"/>
    <m/>
  </r>
  <r>
    <n v="26669"/>
    <n v="11746"/>
    <s v="pep_msh_pep_s"/>
    <n v="1"/>
    <d v="2015-07-15T00:00:00"/>
    <x v="14"/>
    <x v="6"/>
    <n v="7"/>
    <x v="2"/>
    <x v="6"/>
    <x v="10111"/>
    <x v="9"/>
    <n v="11"/>
    <n v="11"/>
    <x v="0"/>
    <x v="2"/>
    <x v="0"/>
    <s v="Pepperoni, Mushrooms, Green Peppers"/>
    <x v="30"/>
    <m/>
    <m/>
    <m/>
    <m/>
    <x v="73"/>
    <m/>
  </r>
  <r>
    <n v="26670"/>
    <n v="11747"/>
    <s v="four_cheese_l"/>
    <n v="1"/>
    <d v="2015-07-15T00:00:00"/>
    <x v="14"/>
    <x v="6"/>
    <n v="7"/>
    <x v="2"/>
    <x v="6"/>
    <x v="2447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671"/>
    <n v="11747"/>
    <s v="green_garden_s"/>
    <n v="1"/>
    <d v="2015-07-15T00:00:00"/>
    <x v="14"/>
    <x v="6"/>
    <n v="7"/>
    <x v="2"/>
    <x v="6"/>
    <x v="2447"/>
    <x v="9"/>
    <n v="12"/>
    <n v="12"/>
    <x v="0"/>
    <x v="2"/>
    <x v="1"/>
    <s v="Spinach, Mushrooms, Tomatoes, Green Olives, Feta Cheese"/>
    <x v="10"/>
    <m/>
    <m/>
    <m/>
    <m/>
    <x v="73"/>
    <m/>
  </r>
  <r>
    <n v="26672"/>
    <n v="11747"/>
    <s v="napolitana_s"/>
    <n v="1"/>
    <d v="2015-07-15T00:00:00"/>
    <x v="14"/>
    <x v="6"/>
    <n v="7"/>
    <x v="2"/>
    <x v="6"/>
    <x v="2447"/>
    <x v="9"/>
    <n v="12"/>
    <n v="12"/>
    <x v="0"/>
    <x v="2"/>
    <x v="0"/>
    <s v="Tomatoes, Anchovies, Green Olives, Red Onions, Garlic"/>
    <x v="22"/>
    <m/>
    <m/>
    <m/>
    <m/>
    <x v="73"/>
    <m/>
  </r>
  <r>
    <n v="26673"/>
    <n v="11747"/>
    <s v="veggie_veg_l"/>
    <n v="1"/>
    <d v="2015-07-15T00:00:00"/>
    <x v="14"/>
    <x v="6"/>
    <n v="7"/>
    <x v="2"/>
    <x v="6"/>
    <x v="2447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6674"/>
    <n v="11748"/>
    <s v="four_cheese_l"/>
    <n v="1"/>
    <d v="2015-07-15T00:00:00"/>
    <x v="14"/>
    <x v="6"/>
    <n v="7"/>
    <x v="2"/>
    <x v="6"/>
    <x v="10112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675"/>
    <n v="11749"/>
    <s v="peppr_salami_l"/>
    <n v="1"/>
    <d v="2015-07-15T00:00:00"/>
    <x v="14"/>
    <x v="6"/>
    <n v="7"/>
    <x v="2"/>
    <x v="6"/>
    <x v="10113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26676"/>
    <n v="11749"/>
    <s v="soppressata_s"/>
    <n v="1"/>
    <d v="2015-07-15T00:00:00"/>
    <x v="14"/>
    <x v="6"/>
    <n v="7"/>
    <x v="2"/>
    <x v="6"/>
    <x v="10113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26677"/>
    <n v="11749"/>
    <s v="the_greek_xl"/>
    <n v="1"/>
    <d v="2015-07-15T00:00:00"/>
    <x v="14"/>
    <x v="6"/>
    <n v="7"/>
    <x v="2"/>
    <x v="6"/>
    <x v="10113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26678"/>
    <n v="11750"/>
    <s v="five_cheese_l"/>
    <n v="1"/>
    <d v="2015-07-15T00:00:00"/>
    <x v="14"/>
    <x v="6"/>
    <n v="7"/>
    <x v="2"/>
    <x v="6"/>
    <x v="10114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679"/>
    <n v="11751"/>
    <s v="bbq_ckn_l"/>
    <n v="1"/>
    <d v="2015-07-15T00:00:00"/>
    <x v="14"/>
    <x v="6"/>
    <n v="7"/>
    <x v="2"/>
    <x v="6"/>
    <x v="10115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680"/>
    <n v="11751"/>
    <s v="big_meat_s"/>
    <n v="1"/>
    <d v="2015-07-15T00:00:00"/>
    <x v="14"/>
    <x v="6"/>
    <n v="7"/>
    <x v="2"/>
    <x v="6"/>
    <x v="10115"/>
    <x v="10"/>
    <n v="12"/>
    <n v="12"/>
    <x v="0"/>
    <x v="2"/>
    <x v="0"/>
    <s v="Bacon, Pepperoni, Italian Sausage, Chorizo Sausage"/>
    <x v="19"/>
    <m/>
    <m/>
    <m/>
    <m/>
    <x v="73"/>
    <m/>
  </r>
  <r>
    <n v="26681"/>
    <n v="11751"/>
    <s v="napolitana_s"/>
    <n v="1"/>
    <d v="2015-07-15T00:00:00"/>
    <x v="14"/>
    <x v="6"/>
    <n v="7"/>
    <x v="2"/>
    <x v="6"/>
    <x v="10115"/>
    <x v="10"/>
    <n v="12"/>
    <n v="12"/>
    <x v="0"/>
    <x v="2"/>
    <x v="0"/>
    <s v="Tomatoes, Anchovies, Green Olives, Red Onions, Garlic"/>
    <x v="22"/>
    <m/>
    <m/>
    <m/>
    <m/>
    <x v="73"/>
    <m/>
  </r>
  <r>
    <n v="26682"/>
    <n v="11751"/>
    <s v="spinach_fet_m"/>
    <n v="1"/>
    <d v="2015-07-15T00:00:00"/>
    <x v="14"/>
    <x v="6"/>
    <n v="7"/>
    <x v="2"/>
    <x v="6"/>
    <x v="10115"/>
    <x v="10"/>
    <n v="16"/>
    <n v="16"/>
    <x v="0"/>
    <x v="0"/>
    <x v="1"/>
    <s v="Spinach, Mushrooms, Red Onions, Feta Cheese, Garlic"/>
    <x v="27"/>
    <m/>
    <m/>
    <m/>
    <m/>
    <x v="73"/>
    <m/>
  </r>
  <r>
    <n v="26683"/>
    <n v="11752"/>
    <s v="the_greek_xl"/>
    <n v="1"/>
    <d v="2015-07-15T00:00:00"/>
    <x v="14"/>
    <x v="6"/>
    <n v="7"/>
    <x v="2"/>
    <x v="6"/>
    <x v="10116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26684"/>
    <n v="11753"/>
    <s v="classic_dlx_m"/>
    <n v="1"/>
    <d v="2015-07-15T00:00:00"/>
    <x v="14"/>
    <x v="6"/>
    <n v="7"/>
    <x v="2"/>
    <x v="6"/>
    <x v="10117"/>
    <x v="11"/>
    <n v="16"/>
    <n v="16"/>
    <x v="0"/>
    <x v="0"/>
    <x v="0"/>
    <s v="Pepperoni, Mushrooms, Red Onions, Red Peppers, Bacon"/>
    <x v="1"/>
    <m/>
    <m/>
    <m/>
    <m/>
    <x v="73"/>
    <m/>
  </r>
  <r>
    <n v="26685"/>
    <n v="11753"/>
    <s v="ital_supr_m"/>
    <n v="1"/>
    <d v="2015-07-15T00:00:00"/>
    <x v="14"/>
    <x v="6"/>
    <n v="7"/>
    <x v="2"/>
    <x v="6"/>
    <x v="10117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6686"/>
    <n v="11753"/>
    <s v="spinach_supr_m"/>
    <n v="1"/>
    <d v="2015-07-15T00:00:00"/>
    <x v="14"/>
    <x v="6"/>
    <n v="7"/>
    <x v="2"/>
    <x v="6"/>
    <x v="10117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6687"/>
    <n v="11753"/>
    <s v="thai_ckn_l"/>
    <n v="1"/>
    <d v="2015-07-15T00:00:00"/>
    <x v="14"/>
    <x v="6"/>
    <n v="7"/>
    <x v="2"/>
    <x v="6"/>
    <x v="10117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26688"/>
    <n v="11754"/>
    <s v="ital_supr_m"/>
    <n v="1"/>
    <d v="2015-07-15T00:00:00"/>
    <x v="14"/>
    <x v="6"/>
    <n v="7"/>
    <x v="2"/>
    <x v="6"/>
    <x v="10118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6689"/>
    <n v="11755"/>
    <s v="four_cheese_l"/>
    <n v="1"/>
    <d v="2015-07-15T00:00:00"/>
    <x v="14"/>
    <x v="6"/>
    <n v="7"/>
    <x v="2"/>
    <x v="6"/>
    <x v="10119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690"/>
    <n v="11755"/>
    <s v="green_garden_m"/>
    <n v="1"/>
    <d v="2015-07-15T00:00:00"/>
    <x v="14"/>
    <x v="6"/>
    <n v="7"/>
    <x v="2"/>
    <x v="6"/>
    <x v="10119"/>
    <x v="11"/>
    <n v="16"/>
    <n v="16"/>
    <x v="0"/>
    <x v="0"/>
    <x v="1"/>
    <s v="Spinach, Mushrooms, Tomatoes, Green Olives, Feta Cheese"/>
    <x v="10"/>
    <m/>
    <m/>
    <m/>
    <m/>
    <x v="73"/>
    <m/>
  </r>
  <r>
    <n v="26691"/>
    <n v="11755"/>
    <s v="prsc_argla_s"/>
    <n v="1"/>
    <d v="2015-07-15T00:00:00"/>
    <x v="14"/>
    <x v="6"/>
    <n v="7"/>
    <x v="2"/>
    <x v="6"/>
    <x v="10119"/>
    <x v="11"/>
    <n v="12.5"/>
    <n v="12.5"/>
    <x v="0"/>
    <x v="2"/>
    <x v="2"/>
    <s v="Prosciutto di San Daniele, Arugula, Mozzarella Cheese"/>
    <x v="6"/>
    <m/>
    <m/>
    <m/>
    <m/>
    <x v="73"/>
    <m/>
  </r>
  <r>
    <n v="26692"/>
    <n v="11755"/>
    <s v="thai_ckn_s"/>
    <n v="1"/>
    <d v="2015-07-15T00:00:00"/>
    <x v="14"/>
    <x v="6"/>
    <n v="7"/>
    <x v="2"/>
    <x v="6"/>
    <x v="10119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26693"/>
    <n v="11756"/>
    <s v="five_cheese_l"/>
    <n v="1"/>
    <d v="2015-07-16T00:00:00"/>
    <x v="15"/>
    <x v="6"/>
    <n v="7"/>
    <x v="2"/>
    <x v="0"/>
    <x v="4532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694"/>
    <n v="11757"/>
    <s v="classic_dlx_m"/>
    <n v="1"/>
    <d v="2015-07-16T00:00:00"/>
    <x v="15"/>
    <x v="6"/>
    <n v="7"/>
    <x v="2"/>
    <x v="0"/>
    <x v="10120"/>
    <x v="0"/>
    <n v="16"/>
    <n v="16"/>
    <x v="0"/>
    <x v="0"/>
    <x v="0"/>
    <s v="Pepperoni, Mushrooms, Red Onions, Red Peppers, Bacon"/>
    <x v="1"/>
    <m/>
    <m/>
    <m/>
    <m/>
    <x v="73"/>
    <m/>
  </r>
  <r>
    <n v="26695"/>
    <n v="11758"/>
    <s v="cali_ckn_m"/>
    <n v="1"/>
    <d v="2015-07-16T00:00:00"/>
    <x v="15"/>
    <x v="6"/>
    <n v="7"/>
    <x v="2"/>
    <x v="0"/>
    <x v="6682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696"/>
    <n v="11758"/>
    <s v="peppr_salami_s"/>
    <n v="1"/>
    <d v="2015-07-16T00:00:00"/>
    <x v="15"/>
    <x v="6"/>
    <n v="7"/>
    <x v="2"/>
    <x v="0"/>
    <x v="6682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26697"/>
    <n v="11759"/>
    <s v="spicy_ital_l"/>
    <n v="1"/>
    <d v="2015-07-16T00:00:00"/>
    <x v="15"/>
    <x v="6"/>
    <n v="7"/>
    <x v="2"/>
    <x v="0"/>
    <x v="5644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26698"/>
    <n v="11760"/>
    <s v="big_meat_s"/>
    <n v="1"/>
    <d v="2015-07-16T00:00:00"/>
    <x v="15"/>
    <x v="6"/>
    <n v="7"/>
    <x v="2"/>
    <x v="0"/>
    <x v="6972"/>
    <x v="1"/>
    <n v="12"/>
    <n v="12"/>
    <x v="0"/>
    <x v="2"/>
    <x v="0"/>
    <s v="Bacon, Pepperoni, Italian Sausage, Chorizo Sausage"/>
    <x v="19"/>
    <m/>
    <m/>
    <m/>
    <m/>
    <x v="73"/>
    <m/>
  </r>
  <r>
    <n v="26699"/>
    <n v="11760"/>
    <s v="four_cheese_l"/>
    <n v="1"/>
    <d v="2015-07-16T00:00:00"/>
    <x v="15"/>
    <x v="6"/>
    <n v="7"/>
    <x v="2"/>
    <x v="0"/>
    <x v="697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700"/>
    <n v="11761"/>
    <s v="four_cheese_m"/>
    <n v="1"/>
    <d v="2015-07-16T00:00:00"/>
    <x v="15"/>
    <x v="6"/>
    <n v="7"/>
    <x v="2"/>
    <x v="0"/>
    <x v="10121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6701"/>
    <n v="11761"/>
    <s v="pepperoni_m"/>
    <n v="1"/>
    <d v="2015-07-16T00:00:00"/>
    <x v="15"/>
    <x v="6"/>
    <n v="7"/>
    <x v="2"/>
    <x v="0"/>
    <x v="10121"/>
    <x v="1"/>
    <n v="12.5"/>
    <n v="12.5"/>
    <x v="0"/>
    <x v="0"/>
    <x v="0"/>
    <s v="Mozzarella Cheese, Pepperoni"/>
    <x v="17"/>
    <m/>
    <m/>
    <m/>
    <m/>
    <x v="73"/>
    <m/>
  </r>
  <r>
    <n v="26702"/>
    <n v="11761"/>
    <s v="spinach_supr_m"/>
    <n v="1"/>
    <d v="2015-07-16T00:00:00"/>
    <x v="15"/>
    <x v="6"/>
    <n v="7"/>
    <x v="2"/>
    <x v="0"/>
    <x v="10121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6703"/>
    <n v="11762"/>
    <s v="big_meat_s"/>
    <n v="1"/>
    <d v="2015-07-16T00:00:00"/>
    <x v="15"/>
    <x v="6"/>
    <n v="7"/>
    <x v="2"/>
    <x v="0"/>
    <x v="10122"/>
    <x v="1"/>
    <n v="12"/>
    <n v="12"/>
    <x v="0"/>
    <x v="2"/>
    <x v="0"/>
    <s v="Bacon, Pepperoni, Italian Sausage, Chorizo Sausage"/>
    <x v="19"/>
    <m/>
    <m/>
    <m/>
    <m/>
    <x v="73"/>
    <m/>
  </r>
  <r>
    <n v="26704"/>
    <n v="11762"/>
    <s v="mexicana_m"/>
    <n v="1"/>
    <d v="2015-07-16T00:00:00"/>
    <x v="15"/>
    <x v="6"/>
    <n v="7"/>
    <x v="2"/>
    <x v="0"/>
    <x v="10122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705"/>
    <n v="11763"/>
    <s v="bbq_ckn_l"/>
    <n v="1"/>
    <d v="2015-07-16T00:00:00"/>
    <x v="15"/>
    <x v="6"/>
    <n v="7"/>
    <x v="2"/>
    <x v="0"/>
    <x v="10123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706"/>
    <n v="11763"/>
    <s v="mexicana_s"/>
    <n v="1"/>
    <d v="2015-07-16T00:00:00"/>
    <x v="15"/>
    <x v="6"/>
    <n v="7"/>
    <x v="2"/>
    <x v="0"/>
    <x v="10123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6707"/>
    <n v="11763"/>
    <s v="napolitana_l"/>
    <n v="1"/>
    <d v="2015-07-16T00:00:00"/>
    <x v="15"/>
    <x v="6"/>
    <n v="7"/>
    <x v="2"/>
    <x v="0"/>
    <x v="10123"/>
    <x v="1"/>
    <n v="20.5"/>
    <n v="20.5"/>
    <x v="1"/>
    <x v="1"/>
    <x v="0"/>
    <s v="Tomatoes, Anchovies, Green Olives, Red Onions, Garlic"/>
    <x v="22"/>
    <m/>
    <m/>
    <m/>
    <m/>
    <x v="73"/>
    <m/>
  </r>
  <r>
    <n v="26708"/>
    <n v="11763"/>
    <s v="spicy_ital_s"/>
    <n v="1"/>
    <d v="2015-07-16T00:00:00"/>
    <x v="15"/>
    <x v="6"/>
    <n v="7"/>
    <x v="2"/>
    <x v="0"/>
    <x v="10123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26709"/>
    <n v="11764"/>
    <s v="bbq_ckn_m"/>
    <n v="1"/>
    <d v="2015-07-16T00:00:00"/>
    <x v="15"/>
    <x v="6"/>
    <n v="7"/>
    <x v="2"/>
    <x v="0"/>
    <x v="9647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710"/>
    <n v="11764"/>
    <s v="cali_ckn_m"/>
    <n v="2"/>
    <d v="2015-07-16T00:00:00"/>
    <x v="15"/>
    <x v="6"/>
    <n v="7"/>
    <x v="2"/>
    <x v="0"/>
    <x v="9647"/>
    <x v="1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26711"/>
    <n v="11764"/>
    <s v="ital_cpcllo_m"/>
    <n v="1"/>
    <d v="2015-07-16T00:00:00"/>
    <x v="15"/>
    <x v="6"/>
    <n v="7"/>
    <x v="2"/>
    <x v="0"/>
    <x v="9647"/>
    <x v="1"/>
    <n v="16"/>
    <n v="16"/>
    <x v="0"/>
    <x v="0"/>
    <x v="0"/>
    <s v="Capocollo, Red Peppers, Tomatoes, Goat Cheese, Garlic, Oregano"/>
    <x v="11"/>
    <m/>
    <m/>
    <m/>
    <m/>
    <x v="73"/>
    <m/>
  </r>
  <r>
    <n v="26712"/>
    <n v="11765"/>
    <s v="classic_dlx_m"/>
    <n v="1"/>
    <d v="2015-07-16T00:00:00"/>
    <x v="15"/>
    <x v="6"/>
    <n v="7"/>
    <x v="2"/>
    <x v="0"/>
    <x v="4131"/>
    <x v="1"/>
    <n v="16"/>
    <n v="16"/>
    <x v="0"/>
    <x v="0"/>
    <x v="0"/>
    <s v="Pepperoni, Mushrooms, Red Onions, Red Peppers, Bacon"/>
    <x v="1"/>
    <m/>
    <m/>
    <m/>
    <m/>
    <x v="73"/>
    <m/>
  </r>
  <r>
    <n v="26713"/>
    <n v="11766"/>
    <s v="classic_dlx_s"/>
    <n v="1"/>
    <d v="2015-07-16T00:00:00"/>
    <x v="15"/>
    <x v="6"/>
    <n v="7"/>
    <x v="2"/>
    <x v="0"/>
    <x v="10124"/>
    <x v="1"/>
    <n v="12"/>
    <n v="12"/>
    <x v="0"/>
    <x v="2"/>
    <x v="0"/>
    <s v="Pepperoni, Mushrooms, Red Onions, Red Peppers, Bacon"/>
    <x v="1"/>
    <m/>
    <m/>
    <m/>
    <m/>
    <x v="73"/>
    <m/>
  </r>
  <r>
    <n v="26714"/>
    <n v="11766"/>
    <s v="thai_ckn_s"/>
    <n v="1"/>
    <d v="2015-07-16T00:00:00"/>
    <x v="15"/>
    <x v="6"/>
    <n v="7"/>
    <x v="2"/>
    <x v="0"/>
    <x v="10124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6715"/>
    <n v="11766"/>
    <s v="veggie_veg_s"/>
    <n v="1"/>
    <d v="2015-07-16T00:00:00"/>
    <x v="15"/>
    <x v="6"/>
    <n v="7"/>
    <x v="2"/>
    <x v="0"/>
    <x v="10124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6716"/>
    <n v="11767"/>
    <s v="bbq_ckn_m"/>
    <n v="1"/>
    <d v="2015-07-16T00:00:00"/>
    <x v="15"/>
    <x v="6"/>
    <n v="7"/>
    <x v="2"/>
    <x v="0"/>
    <x v="290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717"/>
    <n v="11767"/>
    <s v="big_meat_s"/>
    <n v="2"/>
    <d v="2015-07-16T00:00:00"/>
    <x v="15"/>
    <x v="6"/>
    <n v="7"/>
    <x v="2"/>
    <x v="0"/>
    <x v="2903"/>
    <x v="1"/>
    <n v="12"/>
    <n v="24"/>
    <x v="1"/>
    <x v="2"/>
    <x v="0"/>
    <s v="Bacon, Pepperoni, Italian Sausage, Chorizo Sausage"/>
    <x v="19"/>
    <m/>
    <m/>
    <m/>
    <m/>
    <x v="73"/>
    <m/>
  </r>
  <r>
    <n v="26718"/>
    <n v="11767"/>
    <s v="cali_ckn_l"/>
    <n v="2"/>
    <d v="2015-07-16T00:00:00"/>
    <x v="15"/>
    <x v="6"/>
    <n v="7"/>
    <x v="2"/>
    <x v="0"/>
    <x v="2903"/>
    <x v="1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26719"/>
    <n v="11767"/>
    <s v="ckn_pesto_l"/>
    <n v="1"/>
    <d v="2015-07-16T00:00:00"/>
    <x v="15"/>
    <x v="6"/>
    <n v="7"/>
    <x v="2"/>
    <x v="0"/>
    <x v="2903"/>
    <x v="1"/>
    <n v="20.75"/>
    <n v="20.75"/>
    <x v="1"/>
    <x v="1"/>
    <x v="3"/>
    <s v="Chicken, Tomatoes, Red Peppers, Spinach, Garlic, Pesto Sauce"/>
    <x v="18"/>
    <m/>
    <m/>
    <m/>
    <m/>
    <x v="73"/>
    <m/>
  </r>
  <r>
    <n v="26720"/>
    <n v="11767"/>
    <s v="five_cheese_l"/>
    <n v="1"/>
    <d v="2015-07-16T00:00:00"/>
    <x v="15"/>
    <x v="6"/>
    <n v="7"/>
    <x v="2"/>
    <x v="0"/>
    <x v="290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721"/>
    <n v="11767"/>
    <s v="four_cheese_l"/>
    <n v="1"/>
    <d v="2015-07-16T00:00:00"/>
    <x v="15"/>
    <x v="6"/>
    <n v="7"/>
    <x v="2"/>
    <x v="0"/>
    <x v="290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722"/>
    <n v="11767"/>
    <s v="ital_supr_m"/>
    <n v="1"/>
    <d v="2015-07-16T00:00:00"/>
    <x v="15"/>
    <x v="6"/>
    <n v="7"/>
    <x v="2"/>
    <x v="0"/>
    <x v="2903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6723"/>
    <n v="11767"/>
    <s v="peppr_salami_m"/>
    <n v="1"/>
    <d v="2015-07-16T00:00:00"/>
    <x v="15"/>
    <x v="6"/>
    <n v="7"/>
    <x v="2"/>
    <x v="0"/>
    <x v="2903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6724"/>
    <n v="11767"/>
    <s v="sicilian_m"/>
    <n v="1"/>
    <d v="2015-07-16T00:00:00"/>
    <x v="15"/>
    <x v="6"/>
    <n v="7"/>
    <x v="2"/>
    <x v="0"/>
    <x v="2903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725"/>
    <n v="11767"/>
    <s v="spicy_ital_l"/>
    <n v="1"/>
    <d v="2015-07-16T00:00:00"/>
    <x v="15"/>
    <x v="6"/>
    <n v="7"/>
    <x v="2"/>
    <x v="0"/>
    <x v="2903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6726"/>
    <n v="11767"/>
    <s v="spinach_supr_l"/>
    <n v="2"/>
    <d v="2015-07-16T00:00:00"/>
    <x v="15"/>
    <x v="6"/>
    <n v="7"/>
    <x v="2"/>
    <x v="0"/>
    <x v="2903"/>
    <x v="1"/>
    <n v="20.75"/>
    <n v="41.5"/>
    <x v="1"/>
    <x v="1"/>
    <x v="2"/>
    <s v="Spinach, Red Onions, Pepperoni, Tomatoes, Artichokes, Kalamata Olives, Garlic, Asiago Cheese"/>
    <x v="9"/>
    <m/>
    <m/>
    <m/>
    <m/>
    <x v="73"/>
    <m/>
  </r>
  <r>
    <n v="26727"/>
    <n v="11768"/>
    <s v="thai_ckn_l"/>
    <n v="1"/>
    <d v="2015-07-16T00:00:00"/>
    <x v="15"/>
    <x v="6"/>
    <n v="7"/>
    <x v="2"/>
    <x v="0"/>
    <x v="1012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6728"/>
    <n v="11769"/>
    <s v="sicilian_s"/>
    <n v="1"/>
    <d v="2015-07-16T00:00:00"/>
    <x v="15"/>
    <x v="6"/>
    <n v="7"/>
    <x v="2"/>
    <x v="0"/>
    <x v="9950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729"/>
    <n v="11770"/>
    <s v="ital_veggie_l"/>
    <n v="1"/>
    <d v="2015-07-16T00:00:00"/>
    <x v="15"/>
    <x v="6"/>
    <n v="7"/>
    <x v="2"/>
    <x v="0"/>
    <x v="3446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26730"/>
    <n v="11770"/>
    <s v="napolitana_m"/>
    <n v="1"/>
    <d v="2015-07-16T00:00:00"/>
    <x v="15"/>
    <x v="6"/>
    <n v="7"/>
    <x v="2"/>
    <x v="0"/>
    <x v="3446"/>
    <x v="2"/>
    <n v="16"/>
    <n v="16"/>
    <x v="0"/>
    <x v="0"/>
    <x v="0"/>
    <s v="Tomatoes, Anchovies, Green Olives, Red Onions, Garlic"/>
    <x v="22"/>
    <m/>
    <m/>
    <m/>
    <m/>
    <x v="73"/>
    <m/>
  </r>
  <r>
    <n v="26731"/>
    <n v="11770"/>
    <s v="sicilian_m"/>
    <n v="1"/>
    <d v="2015-07-16T00:00:00"/>
    <x v="15"/>
    <x v="6"/>
    <n v="7"/>
    <x v="2"/>
    <x v="0"/>
    <x v="3446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732"/>
    <n v="11771"/>
    <s v="four_cheese_l"/>
    <n v="1"/>
    <d v="2015-07-16T00:00:00"/>
    <x v="15"/>
    <x v="6"/>
    <n v="7"/>
    <x v="2"/>
    <x v="0"/>
    <x v="10126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733"/>
    <n v="11772"/>
    <s v="the_greek_s"/>
    <n v="1"/>
    <d v="2015-07-16T00:00:00"/>
    <x v="15"/>
    <x v="6"/>
    <n v="7"/>
    <x v="2"/>
    <x v="0"/>
    <x v="10127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26734"/>
    <n v="11772"/>
    <s v="the_greek_xl"/>
    <n v="1"/>
    <d v="2015-07-16T00:00:00"/>
    <x v="15"/>
    <x v="6"/>
    <n v="7"/>
    <x v="2"/>
    <x v="0"/>
    <x v="10127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26735"/>
    <n v="11773"/>
    <s v="pepperoni_l"/>
    <n v="1"/>
    <d v="2015-07-16T00:00:00"/>
    <x v="15"/>
    <x v="6"/>
    <n v="7"/>
    <x v="2"/>
    <x v="0"/>
    <x v="10128"/>
    <x v="3"/>
    <n v="15.25"/>
    <n v="15.25"/>
    <x v="0"/>
    <x v="1"/>
    <x v="0"/>
    <s v="Mozzarella Cheese, Pepperoni"/>
    <x v="17"/>
    <m/>
    <m/>
    <m/>
    <m/>
    <x v="73"/>
    <m/>
  </r>
  <r>
    <n v="26736"/>
    <n v="11773"/>
    <s v="soppressata_l"/>
    <n v="1"/>
    <d v="2015-07-16T00:00:00"/>
    <x v="15"/>
    <x v="6"/>
    <n v="7"/>
    <x v="2"/>
    <x v="0"/>
    <x v="10128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26737"/>
    <n v="11774"/>
    <s v="bbq_ckn_m"/>
    <n v="1"/>
    <d v="2015-07-16T00:00:00"/>
    <x v="15"/>
    <x v="6"/>
    <n v="7"/>
    <x v="2"/>
    <x v="0"/>
    <x v="10129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738"/>
    <n v="11775"/>
    <s v="cali_ckn_l"/>
    <n v="1"/>
    <d v="2015-07-16T00:00:00"/>
    <x v="15"/>
    <x v="6"/>
    <n v="7"/>
    <x v="2"/>
    <x v="0"/>
    <x v="10130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739"/>
    <n v="11775"/>
    <s v="hawaiian_m"/>
    <n v="1"/>
    <d v="2015-07-16T00:00:00"/>
    <x v="15"/>
    <x v="6"/>
    <n v="7"/>
    <x v="2"/>
    <x v="0"/>
    <x v="10130"/>
    <x v="3"/>
    <n v="13.25"/>
    <n v="13.25"/>
    <x v="0"/>
    <x v="0"/>
    <x v="0"/>
    <s v="Sliced Ham, Pineapple, Mozzarella Cheese"/>
    <x v="0"/>
    <m/>
    <m/>
    <m/>
    <m/>
    <x v="73"/>
    <m/>
  </r>
  <r>
    <n v="26740"/>
    <n v="11776"/>
    <s v="five_cheese_l"/>
    <n v="1"/>
    <d v="2015-07-16T00:00:00"/>
    <x v="15"/>
    <x v="6"/>
    <n v="7"/>
    <x v="2"/>
    <x v="0"/>
    <x v="2026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741"/>
    <n v="11776"/>
    <s v="ital_cpcllo_s"/>
    <n v="1"/>
    <d v="2015-07-16T00:00:00"/>
    <x v="15"/>
    <x v="6"/>
    <n v="7"/>
    <x v="2"/>
    <x v="0"/>
    <x v="2026"/>
    <x v="4"/>
    <n v="12"/>
    <n v="12"/>
    <x v="0"/>
    <x v="2"/>
    <x v="0"/>
    <s v="Capocollo, Red Peppers, Tomatoes, Goat Cheese, Garlic, Oregano"/>
    <x v="11"/>
    <m/>
    <m/>
    <m/>
    <m/>
    <x v="73"/>
    <m/>
  </r>
  <r>
    <n v="26742"/>
    <n v="11777"/>
    <s v="mediterraneo_s"/>
    <n v="1"/>
    <d v="2015-07-16T00:00:00"/>
    <x v="15"/>
    <x v="6"/>
    <n v="7"/>
    <x v="2"/>
    <x v="0"/>
    <x v="10131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6743"/>
    <n v="11777"/>
    <s v="southw_ckn_l"/>
    <n v="1"/>
    <d v="2015-07-16T00:00:00"/>
    <x v="15"/>
    <x v="6"/>
    <n v="7"/>
    <x v="2"/>
    <x v="0"/>
    <x v="10131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744"/>
    <n v="11778"/>
    <s v="big_meat_s"/>
    <n v="1"/>
    <d v="2015-07-16T00:00:00"/>
    <x v="15"/>
    <x v="6"/>
    <n v="7"/>
    <x v="2"/>
    <x v="0"/>
    <x v="10132"/>
    <x v="4"/>
    <n v="12"/>
    <n v="12"/>
    <x v="0"/>
    <x v="2"/>
    <x v="0"/>
    <s v="Bacon, Pepperoni, Italian Sausage, Chorizo Sausage"/>
    <x v="19"/>
    <m/>
    <m/>
    <m/>
    <m/>
    <x v="73"/>
    <m/>
  </r>
  <r>
    <n v="26745"/>
    <n v="11778"/>
    <s v="calabrese_m"/>
    <n v="1"/>
    <d v="2015-07-16T00:00:00"/>
    <x v="15"/>
    <x v="6"/>
    <n v="7"/>
    <x v="2"/>
    <x v="0"/>
    <x v="10132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6746"/>
    <n v="11778"/>
    <s v="mediterraneo_l"/>
    <n v="1"/>
    <d v="2015-07-16T00:00:00"/>
    <x v="15"/>
    <x v="6"/>
    <n v="7"/>
    <x v="2"/>
    <x v="0"/>
    <x v="10132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6747"/>
    <n v="11778"/>
    <s v="soppressata_l"/>
    <n v="1"/>
    <d v="2015-07-16T00:00:00"/>
    <x v="15"/>
    <x v="6"/>
    <n v="7"/>
    <x v="2"/>
    <x v="0"/>
    <x v="10132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26748"/>
    <n v="11779"/>
    <s v="bbq_ckn_l"/>
    <n v="1"/>
    <d v="2015-07-16T00:00:00"/>
    <x v="15"/>
    <x v="6"/>
    <n v="7"/>
    <x v="2"/>
    <x v="0"/>
    <x v="10133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749"/>
    <n v="11779"/>
    <s v="pepperoni_l"/>
    <n v="1"/>
    <d v="2015-07-16T00:00:00"/>
    <x v="15"/>
    <x v="6"/>
    <n v="7"/>
    <x v="2"/>
    <x v="0"/>
    <x v="10133"/>
    <x v="4"/>
    <n v="15.25"/>
    <n v="15.25"/>
    <x v="0"/>
    <x v="1"/>
    <x v="0"/>
    <s v="Mozzarella Cheese, Pepperoni"/>
    <x v="17"/>
    <m/>
    <m/>
    <m/>
    <m/>
    <x v="73"/>
    <m/>
  </r>
  <r>
    <n v="26750"/>
    <n v="11779"/>
    <s v="pepperoni_m"/>
    <n v="1"/>
    <d v="2015-07-16T00:00:00"/>
    <x v="15"/>
    <x v="6"/>
    <n v="7"/>
    <x v="2"/>
    <x v="0"/>
    <x v="10133"/>
    <x v="4"/>
    <n v="12.5"/>
    <n v="12.5"/>
    <x v="0"/>
    <x v="0"/>
    <x v="0"/>
    <s v="Mozzarella Cheese, Pepperoni"/>
    <x v="17"/>
    <m/>
    <m/>
    <m/>
    <m/>
    <x v="73"/>
    <m/>
  </r>
  <r>
    <n v="26751"/>
    <n v="11780"/>
    <s v="napolitana_l"/>
    <n v="1"/>
    <d v="2015-07-16T00:00:00"/>
    <x v="15"/>
    <x v="6"/>
    <n v="7"/>
    <x v="2"/>
    <x v="0"/>
    <x v="10134"/>
    <x v="5"/>
    <n v="20.5"/>
    <n v="20.5"/>
    <x v="1"/>
    <x v="1"/>
    <x v="0"/>
    <s v="Tomatoes, Anchovies, Green Olives, Red Onions, Garlic"/>
    <x v="22"/>
    <m/>
    <m/>
    <m/>
    <m/>
    <x v="73"/>
    <m/>
  </r>
  <r>
    <n v="26752"/>
    <n v="11780"/>
    <s v="soppressata_l"/>
    <n v="1"/>
    <d v="2015-07-16T00:00:00"/>
    <x v="15"/>
    <x v="6"/>
    <n v="7"/>
    <x v="2"/>
    <x v="0"/>
    <x v="10134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26753"/>
    <n v="11780"/>
    <s v="southw_ckn_l"/>
    <n v="1"/>
    <d v="2015-07-16T00:00:00"/>
    <x v="15"/>
    <x v="6"/>
    <n v="7"/>
    <x v="2"/>
    <x v="0"/>
    <x v="10134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754"/>
    <n v="11781"/>
    <s v="ital_supr_l"/>
    <n v="1"/>
    <d v="2015-07-16T00:00:00"/>
    <x v="15"/>
    <x v="6"/>
    <n v="7"/>
    <x v="2"/>
    <x v="0"/>
    <x v="10135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6755"/>
    <n v="11781"/>
    <s v="spin_pesto_l"/>
    <n v="1"/>
    <d v="2015-07-16T00:00:00"/>
    <x v="15"/>
    <x v="6"/>
    <n v="7"/>
    <x v="2"/>
    <x v="0"/>
    <x v="10135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26756"/>
    <n v="11782"/>
    <s v="green_garden_m"/>
    <n v="1"/>
    <d v="2015-07-16T00:00:00"/>
    <x v="15"/>
    <x v="6"/>
    <n v="7"/>
    <x v="2"/>
    <x v="0"/>
    <x v="10136"/>
    <x v="5"/>
    <n v="16"/>
    <n v="16"/>
    <x v="0"/>
    <x v="0"/>
    <x v="1"/>
    <s v="Spinach, Mushrooms, Tomatoes, Green Olives, Feta Cheese"/>
    <x v="10"/>
    <m/>
    <m/>
    <m/>
    <m/>
    <x v="73"/>
    <m/>
  </r>
  <r>
    <n v="26757"/>
    <n v="11782"/>
    <s v="sicilian_m"/>
    <n v="1"/>
    <d v="2015-07-16T00:00:00"/>
    <x v="15"/>
    <x v="6"/>
    <n v="7"/>
    <x v="2"/>
    <x v="0"/>
    <x v="10136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758"/>
    <n v="11783"/>
    <s v="peppr_salami_l"/>
    <n v="1"/>
    <d v="2015-07-16T00:00:00"/>
    <x v="15"/>
    <x v="6"/>
    <n v="7"/>
    <x v="2"/>
    <x v="0"/>
    <x v="9583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6759"/>
    <n v="11784"/>
    <s v="cali_ckn_m"/>
    <n v="1"/>
    <d v="2015-07-16T00:00:00"/>
    <x v="15"/>
    <x v="6"/>
    <n v="7"/>
    <x v="2"/>
    <x v="0"/>
    <x v="10137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760"/>
    <n v="11784"/>
    <s v="pepperoni_l"/>
    <n v="1"/>
    <d v="2015-07-16T00:00:00"/>
    <x v="15"/>
    <x v="6"/>
    <n v="7"/>
    <x v="2"/>
    <x v="0"/>
    <x v="10137"/>
    <x v="5"/>
    <n v="15.25"/>
    <n v="15.25"/>
    <x v="0"/>
    <x v="1"/>
    <x v="0"/>
    <s v="Mozzarella Cheese, Pepperoni"/>
    <x v="17"/>
    <m/>
    <m/>
    <m/>
    <m/>
    <x v="73"/>
    <m/>
  </r>
  <r>
    <n v="26761"/>
    <n v="11784"/>
    <s v="spinach_fet_s"/>
    <n v="1"/>
    <d v="2015-07-16T00:00:00"/>
    <x v="15"/>
    <x v="6"/>
    <n v="7"/>
    <x v="2"/>
    <x v="0"/>
    <x v="10137"/>
    <x v="5"/>
    <n v="12"/>
    <n v="12"/>
    <x v="0"/>
    <x v="2"/>
    <x v="1"/>
    <s v="Spinach, Mushrooms, Red Onions, Feta Cheese, Garlic"/>
    <x v="27"/>
    <m/>
    <m/>
    <m/>
    <m/>
    <x v="73"/>
    <m/>
  </r>
  <r>
    <n v="26762"/>
    <n v="11785"/>
    <s v="ital_cpcllo_m"/>
    <n v="1"/>
    <d v="2015-07-16T00:00:00"/>
    <x v="15"/>
    <x v="6"/>
    <n v="7"/>
    <x v="2"/>
    <x v="0"/>
    <x v="4259"/>
    <x v="5"/>
    <n v="16"/>
    <n v="16"/>
    <x v="0"/>
    <x v="0"/>
    <x v="0"/>
    <s v="Capocollo, Red Peppers, Tomatoes, Goat Cheese, Garlic, Oregano"/>
    <x v="11"/>
    <m/>
    <m/>
    <m/>
    <m/>
    <x v="73"/>
    <m/>
  </r>
  <r>
    <n v="26763"/>
    <n v="11785"/>
    <s v="peppr_salami_s"/>
    <n v="1"/>
    <d v="2015-07-16T00:00:00"/>
    <x v="15"/>
    <x v="6"/>
    <n v="7"/>
    <x v="2"/>
    <x v="0"/>
    <x v="4259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26764"/>
    <n v="11786"/>
    <s v="ital_cpcllo_s"/>
    <n v="1"/>
    <d v="2015-07-16T00:00:00"/>
    <x v="15"/>
    <x v="6"/>
    <n v="7"/>
    <x v="2"/>
    <x v="0"/>
    <x v="10138"/>
    <x v="5"/>
    <n v="12"/>
    <n v="12"/>
    <x v="0"/>
    <x v="2"/>
    <x v="0"/>
    <s v="Capocollo, Red Peppers, Tomatoes, Goat Cheese, Garlic, Oregano"/>
    <x v="11"/>
    <m/>
    <m/>
    <m/>
    <m/>
    <x v="73"/>
    <m/>
  </r>
  <r>
    <n v="26765"/>
    <n v="11786"/>
    <s v="ital_supr_l"/>
    <n v="1"/>
    <d v="2015-07-16T00:00:00"/>
    <x v="15"/>
    <x v="6"/>
    <n v="7"/>
    <x v="2"/>
    <x v="0"/>
    <x v="10138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6766"/>
    <n v="11786"/>
    <s v="mexicana_l"/>
    <n v="1"/>
    <d v="2015-07-16T00:00:00"/>
    <x v="15"/>
    <x v="6"/>
    <n v="7"/>
    <x v="2"/>
    <x v="0"/>
    <x v="10138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6767"/>
    <n v="11787"/>
    <s v="ckn_alfredo_m"/>
    <n v="1"/>
    <d v="2015-07-16T00:00:00"/>
    <x v="15"/>
    <x v="6"/>
    <n v="7"/>
    <x v="2"/>
    <x v="0"/>
    <x v="10139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26768"/>
    <n v="11787"/>
    <s v="peppr_salami_m"/>
    <n v="1"/>
    <d v="2015-07-16T00:00:00"/>
    <x v="15"/>
    <x v="6"/>
    <n v="7"/>
    <x v="2"/>
    <x v="0"/>
    <x v="10139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26769"/>
    <n v="11787"/>
    <s v="thai_ckn_l"/>
    <n v="1"/>
    <d v="2015-07-16T00:00:00"/>
    <x v="15"/>
    <x v="6"/>
    <n v="7"/>
    <x v="2"/>
    <x v="0"/>
    <x v="1013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6770"/>
    <n v="11788"/>
    <s v="bbq_ckn_m"/>
    <n v="1"/>
    <d v="2015-07-16T00:00:00"/>
    <x v="15"/>
    <x v="6"/>
    <n v="7"/>
    <x v="2"/>
    <x v="0"/>
    <x v="1014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771"/>
    <n v="11788"/>
    <s v="pep_msh_pep_s"/>
    <n v="1"/>
    <d v="2015-07-16T00:00:00"/>
    <x v="15"/>
    <x v="6"/>
    <n v="7"/>
    <x v="2"/>
    <x v="0"/>
    <x v="10140"/>
    <x v="6"/>
    <n v="11"/>
    <n v="11"/>
    <x v="0"/>
    <x v="2"/>
    <x v="0"/>
    <s v="Pepperoni, Mushrooms, Green Peppers"/>
    <x v="30"/>
    <m/>
    <m/>
    <m/>
    <m/>
    <x v="73"/>
    <m/>
  </r>
  <r>
    <n v="26772"/>
    <n v="11788"/>
    <s v="spicy_ital_l"/>
    <n v="1"/>
    <d v="2015-07-16T00:00:00"/>
    <x v="15"/>
    <x v="6"/>
    <n v="7"/>
    <x v="2"/>
    <x v="0"/>
    <x v="10140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6773"/>
    <n v="11788"/>
    <s v="spinach_fet_l"/>
    <n v="1"/>
    <d v="2015-07-16T00:00:00"/>
    <x v="15"/>
    <x v="6"/>
    <n v="7"/>
    <x v="2"/>
    <x v="0"/>
    <x v="10140"/>
    <x v="6"/>
    <n v="20.25"/>
    <n v="20.25"/>
    <x v="1"/>
    <x v="1"/>
    <x v="1"/>
    <s v="Spinach, Mushrooms, Red Onions, Feta Cheese, Garlic"/>
    <x v="27"/>
    <m/>
    <m/>
    <m/>
    <m/>
    <x v="73"/>
    <m/>
  </r>
  <r>
    <n v="26774"/>
    <n v="11789"/>
    <s v="four_cheese_l"/>
    <n v="1"/>
    <d v="2015-07-16T00:00:00"/>
    <x v="15"/>
    <x v="6"/>
    <n v="7"/>
    <x v="2"/>
    <x v="0"/>
    <x v="10141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775"/>
    <n v="11789"/>
    <s v="hawaiian_l"/>
    <n v="1"/>
    <d v="2015-07-16T00:00:00"/>
    <x v="15"/>
    <x v="6"/>
    <n v="7"/>
    <x v="2"/>
    <x v="0"/>
    <x v="10141"/>
    <x v="6"/>
    <n v="16.5"/>
    <n v="16.5"/>
    <x v="0"/>
    <x v="1"/>
    <x v="0"/>
    <s v="Sliced Ham, Pineapple, Mozzarella Cheese"/>
    <x v="0"/>
    <m/>
    <m/>
    <m/>
    <m/>
    <x v="73"/>
    <m/>
  </r>
  <r>
    <n v="26776"/>
    <n v="11789"/>
    <s v="ital_cpcllo_l"/>
    <n v="1"/>
    <d v="2015-07-16T00:00:00"/>
    <x v="15"/>
    <x v="6"/>
    <n v="7"/>
    <x v="2"/>
    <x v="0"/>
    <x v="10141"/>
    <x v="6"/>
    <n v="20.5"/>
    <n v="20.5"/>
    <x v="1"/>
    <x v="1"/>
    <x v="0"/>
    <s v="Capocollo, Red Peppers, Tomatoes, Goat Cheese, Garlic, Oregano"/>
    <x v="11"/>
    <m/>
    <m/>
    <m/>
    <m/>
    <x v="73"/>
    <m/>
  </r>
  <r>
    <n v="26777"/>
    <n v="11789"/>
    <s v="the_greek_l"/>
    <n v="1"/>
    <d v="2015-07-16T00:00:00"/>
    <x v="15"/>
    <x v="6"/>
    <n v="7"/>
    <x v="2"/>
    <x v="0"/>
    <x v="10141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26778"/>
    <n v="11790"/>
    <s v="ital_cpcllo_m"/>
    <n v="1"/>
    <d v="2015-07-16T00:00:00"/>
    <x v="15"/>
    <x v="6"/>
    <n v="7"/>
    <x v="2"/>
    <x v="0"/>
    <x v="1713"/>
    <x v="6"/>
    <n v="16"/>
    <n v="16"/>
    <x v="0"/>
    <x v="0"/>
    <x v="0"/>
    <s v="Capocollo, Red Peppers, Tomatoes, Goat Cheese, Garlic, Oregano"/>
    <x v="11"/>
    <m/>
    <m/>
    <m/>
    <m/>
    <x v="73"/>
    <m/>
  </r>
  <r>
    <n v="26779"/>
    <n v="11790"/>
    <s v="ital_cpcllo_s"/>
    <n v="1"/>
    <d v="2015-07-16T00:00:00"/>
    <x v="15"/>
    <x v="6"/>
    <n v="7"/>
    <x v="2"/>
    <x v="0"/>
    <x v="1713"/>
    <x v="6"/>
    <n v="12"/>
    <n v="12"/>
    <x v="0"/>
    <x v="2"/>
    <x v="0"/>
    <s v="Capocollo, Red Peppers, Tomatoes, Goat Cheese, Garlic, Oregano"/>
    <x v="11"/>
    <m/>
    <m/>
    <m/>
    <m/>
    <x v="73"/>
    <m/>
  </r>
  <r>
    <n v="26780"/>
    <n v="11791"/>
    <s v="pepperoni_l"/>
    <n v="1"/>
    <d v="2015-07-16T00:00:00"/>
    <x v="15"/>
    <x v="6"/>
    <n v="7"/>
    <x v="2"/>
    <x v="0"/>
    <x v="10142"/>
    <x v="6"/>
    <n v="15.25"/>
    <n v="15.25"/>
    <x v="0"/>
    <x v="1"/>
    <x v="0"/>
    <s v="Mozzarella Cheese, Pepperoni"/>
    <x v="17"/>
    <m/>
    <m/>
    <m/>
    <m/>
    <x v="73"/>
    <m/>
  </r>
  <r>
    <n v="26781"/>
    <n v="11792"/>
    <s v="spinach_fet_s"/>
    <n v="1"/>
    <d v="2015-07-16T00:00:00"/>
    <x v="15"/>
    <x v="6"/>
    <n v="7"/>
    <x v="2"/>
    <x v="0"/>
    <x v="10143"/>
    <x v="6"/>
    <n v="12"/>
    <n v="12"/>
    <x v="0"/>
    <x v="2"/>
    <x v="1"/>
    <s v="Spinach, Mushrooms, Red Onions, Feta Cheese, Garlic"/>
    <x v="27"/>
    <m/>
    <m/>
    <m/>
    <m/>
    <x v="73"/>
    <m/>
  </r>
  <r>
    <n v="26782"/>
    <n v="11793"/>
    <s v="prsc_argla_l"/>
    <n v="1"/>
    <d v="2015-07-16T00:00:00"/>
    <x v="15"/>
    <x v="6"/>
    <n v="7"/>
    <x v="2"/>
    <x v="0"/>
    <x v="10144"/>
    <x v="6"/>
    <n v="20.75"/>
    <n v="20.75"/>
    <x v="1"/>
    <x v="1"/>
    <x v="2"/>
    <s v="Prosciutto di San Daniele, Arugula, Mozzarella Cheese"/>
    <x v="6"/>
    <m/>
    <m/>
    <m/>
    <m/>
    <x v="73"/>
    <m/>
  </r>
  <r>
    <n v="26783"/>
    <n v="11793"/>
    <s v="veggie_veg_l"/>
    <n v="1"/>
    <d v="2015-07-16T00:00:00"/>
    <x v="15"/>
    <x v="6"/>
    <n v="7"/>
    <x v="2"/>
    <x v="0"/>
    <x v="10144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6784"/>
    <n v="11794"/>
    <s v="bbq_ckn_l"/>
    <n v="1"/>
    <d v="2015-07-16T00:00:00"/>
    <x v="15"/>
    <x v="6"/>
    <n v="7"/>
    <x v="2"/>
    <x v="0"/>
    <x v="10145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785"/>
    <n v="11794"/>
    <s v="bbq_ckn_m"/>
    <n v="1"/>
    <d v="2015-07-16T00:00:00"/>
    <x v="15"/>
    <x v="6"/>
    <n v="7"/>
    <x v="2"/>
    <x v="0"/>
    <x v="10145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786"/>
    <n v="11794"/>
    <s v="sicilian_l"/>
    <n v="1"/>
    <d v="2015-07-16T00:00:00"/>
    <x v="15"/>
    <x v="6"/>
    <n v="7"/>
    <x v="2"/>
    <x v="0"/>
    <x v="10145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787"/>
    <n v="11794"/>
    <s v="thai_ckn_m"/>
    <n v="1"/>
    <d v="2015-07-16T00:00:00"/>
    <x v="15"/>
    <x v="6"/>
    <n v="7"/>
    <x v="2"/>
    <x v="0"/>
    <x v="10145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6788"/>
    <n v="11795"/>
    <s v="ckn_pesto_l"/>
    <n v="1"/>
    <d v="2015-07-16T00:00:00"/>
    <x v="15"/>
    <x v="6"/>
    <n v="7"/>
    <x v="2"/>
    <x v="0"/>
    <x v="10146"/>
    <x v="7"/>
    <n v="20.75"/>
    <n v="20.75"/>
    <x v="1"/>
    <x v="1"/>
    <x v="3"/>
    <s v="Chicken, Tomatoes, Red Peppers, Spinach, Garlic, Pesto Sauce"/>
    <x v="18"/>
    <m/>
    <m/>
    <m/>
    <m/>
    <x v="73"/>
    <m/>
  </r>
  <r>
    <n v="26789"/>
    <n v="11795"/>
    <s v="spicy_ital_s"/>
    <n v="1"/>
    <d v="2015-07-16T00:00:00"/>
    <x v="15"/>
    <x v="6"/>
    <n v="7"/>
    <x v="2"/>
    <x v="0"/>
    <x v="10146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6790"/>
    <n v="11795"/>
    <s v="the_greek_s"/>
    <n v="1"/>
    <d v="2015-07-16T00:00:00"/>
    <x v="15"/>
    <x v="6"/>
    <n v="7"/>
    <x v="2"/>
    <x v="0"/>
    <x v="10146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26791"/>
    <n v="11796"/>
    <s v="ital_veggie_s"/>
    <n v="1"/>
    <d v="2015-07-16T00:00:00"/>
    <x v="15"/>
    <x v="6"/>
    <n v="7"/>
    <x v="2"/>
    <x v="0"/>
    <x v="4733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26792"/>
    <n v="11796"/>
    <s v="peppr_salami_m"/>
    <n v="1"/>
    <d v="2015-07-16T00:00:00"/>
    <x v="15"/>
    <x v="6"/>
    <n v="7"/>
    <x v="2"/>
    <x v="0"/>
    <x v="4733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26793"/>
    <n v="11797"/>
    <s v="calabrese_m"/>
    <n v="1"/>
    <d v="2015-07-16T00:00:00"/>
    <x v="15"/>
    <x v="6"/>
    <n v="7"/>
    <x v="2"/>
    <x v="0"/>
    <x v="10147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6794"/>
    <n v="11797"/>
    <s v="cali_ckn_s"/>
    <n v="1"/>
    <d v="2015-07-16T00:00:00"/>
    <x v="15"/>
    <x v="6"/>
    <n v="7"/>
    <x v="2"/>
    <x v="0"/>
    <x v="10147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795"/>
    <n v="11797"/>
    <s v="hawaiian_l"/>
    <n v="1"/>
    <d v="2015-07-16T00:00:00"/>
    <x v="15"/>
    <x v="6"/>
    <n v="7"/>
    <x v="2"/>
    <x v="0"/>
    <x v="10147"/>
    <x v="7"/>
    <n v="16.5"/>
    <n v="16.5"/>
    <x v="0"/>
    <x v="1"/>
    <x v="0"/>
    <s v="Sliced Ham, Pineapple, Mozzarella Cheese"/>
    <x v="0"/>
    <m/>
    <m/>
    <m/>
    <m/>
    <x v="73"/>
    <m/>
  </r>
  <r>
    <n v="26796"/>
    <n v="11797"/>
    <s v="hawaiian_s"/>
    <n v="1"/>
    <d v="2015-07-16T00:00:00"/>
    <x v="15"/>
    <x v="6"/>
    <n v="7"/>
    <x v="2"/>
    <x v="0"/>
    <x v="10147"/>
    <x v="7"/>
    <n v="10.5"/>
    <n v="10.5"/>
    <x v="0"/>
    <x v="2"/>
    <x v="0"/>
    <s v="Sliced Ham, Pineapple, Mozzarella Cheese"/>
    <x v="0"/>
    <m/>
    <m/>
    <m/>
    <m/>
    <x v="73"/>
    <m/>
  </r>
  <r>
    <n v="26797"/>
    <n v="11798"/>
    <s v="thai_ckn_l"/>
    <n v="1"/>
    <d v="2015-07-16T00:00:00"/>
    <x v="15"/>
    <x v="6"/>
    <n v="7"/>
    <x v="2"/>
    <x v="0"/>
    <x v="685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6798"/>
    <n v="11799"/>
    <s v="bbq_ckn_s"/>
    <n v="1"/>
    <d v="2015-07-16T00:00:00"/>
    <x v="15"/>
    <x v="6"/>
    <n v="7"/>
    <x v="2"/>
    <x v="0"/>
    <x v="8851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6799"/>
    <n v="11799"/>
    <s v="four_cheese_l"/>
    <n v="1"/>
    <d v="2015-07-16T00:00:00"/>
    <x v="15"/>
    <x v="6"/>
    <n v="7"/>
    <x v="2"/>
    <x v="0"/>
    <x v="8851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800"/>
    <n v="11799"/>
    <s v="ital_supr_m"/>
    <n v="1"/>
    <d v="2015-07-16T00:00:00"/>
    <x v="15"/>
    <x v="6"/>
    <n v="7"/>
    <x v="2"/>
    <x v="0"/>
    <x v="8851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6801"/>
    <n v="11799"/>
    <s v="spicy_ital_l"/>
    <n v="1"/>
    <d v="2015-07-16T00:00:00"/>
    <x v="15"/>
    <x v="6"/>
    <n v="7"/>
    <x v="2"/>
    <x v="0"/>
    <x v="8851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6802"/>
    <n v="11800"/>
    <s v="pepperoni_m"/>
    <n v="1"/>
    <d v="2015-07-16T00:00:00"/>
    <x v="15"/>
    <x v="6"/>
    <n v="7"/>
    <x v="2"/>
    <x v="0"/>
    <x v="10062"/>
    <x v="8"/>
    <n v="12.5"/>
    <n v="12.5"/>
    <x v="0"/>
    <x v="0"/>
    <x v="0"/>
    <s v="Mozzarella Cheese, Pepperoni"/>
    <x v="17"/>
    <m/>
    <m/>
    <m/>
    <m/>
    <x v="73"/>
    <m/>
  </r>
  <r>
    <n v="26803"/>
    <n v="11800"/>
    <s v="thai_ckn_m"/>
    <n v="1"/>
    <d v="2015-07-16T00:00:00"/>
    <x v="15"/>
    <x v="6"/>
    <n v="7"/>
    <x v="2"/>
    <x v="0"/>
    <x v="10062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26804"/>
    <n v="11801"/>
    <s v="hawaiian_m"/>
    <n v="1"/>
    <d v="2015-07-16T00:00:00"/>
    <x v="15"/>
    <x v="6"/>
    <n v="7"/>
    <x v="2"/>
    <x v="0"/>
    <x v="10148"/>
    <x v="8"/>
    <n v="13.25"/>
    <n v="13.25"/>
    <x v="0"/>
    <x v="0"/>
    <x v="0"/>
    <s v="Sliced Ham, Pineapple, Mozzarella Cheese"/>
    <x v="0"/>
    <m/>
    <m/>
    <m/>
    <m/>
    <x v="73"/>
    <m/>
  </r>
  <r>
    <n v="26805"/>
    <n v="11801"/>
    <s v="spinach_supr_m"/>
    <n v="1"/>
    <d v="2015-07-16T00:00:00"/>
    <x v="15"/>
    <x v="6"/>
    <n v="7"/>
    <x v="2"/>
    <x v="0"/>
    <x v="10148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6806"/>
    <n v="11801"/>
    <s v="thai_ckn_l"/>
    <n v="1"/>
    <d v="2015-07-16T00:00:00"/>
    <x v="15"/>
    <x v="6"/>
    <n v="7"/>
    <x v="2"/>
    <x v="0"/>
    <x v="10148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6807"/>
    <n v="11801"/>
    <s v="veggie_veg_m"/>
    <n v="1"/>
    <d v="2015-07-16T00:00:00"/>
    <x v="15"/>
    <x v="6"/>
    <n v="7"/>
    <x v="2"/>
    <x v="0"/>
    <x v="10148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6808"/>
    <n v="11802"/>
    <s v="ckn_alfredo_m"/>
    <n v="1"/>
    <d v="2015-07-16T00:00:00"/>
    <x v="15"/>
    <x v="6"/>
    <n v="7"/>
    <x v="2"/>
    <x v="0"/>
    <x v="10149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6809"/>
    <n v="11802"/>
    <s v="ital_veggie_m"/>
    <n v="1"/>
    <d v="2015-07-16T00:00:00"/>
    <x v="15"/>
    <x v="6"/>
    <n v="7"/>
    <x v="2"/>
    <x v="0"/>
    <x v="10149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26810"/>
    <n v="11803"/>
    <s v="classic_dlx_m"/>
    <n v="1"/>
    <d v="2015-07-16T00:00:00"/>
    <x v="15"/>
    <x v="6"/>
    <n v="7"/>
    <x v="2"/>
    <x v="0"/>
    <x v="10150"/>
    <x v="8"/>
    <n v="16"/>
    <n v="16"/>
    <x v="0"/>
    <x v="0"/>
    <x v="0"/>
    <s v="Pepperoni, Mushrooms, Red Onions, Red Peppers, Bacon"/>
    <x v="1"/>
    <m/>
    <m/>
    <m/>
    <m/>
    <x v="73"/>
    <m/>
  </r>
  <r>
    <n v="26811"/>
    <n v="11803"/>
    <s v="five_cheese_l"/>
    <n v="1"/>
    <d v="2015-07-16T00:00:00"/>
    <x v="15"/>
    <x v="6"/>
    <n v="7"/>
    <x v="2"/>
    <x v="0"/>
    <x v="10150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812"/>
    <n v="11803"/>
    <s v="spinach_fet_m"/>
    <n v="1"/>
    <d v="2015-07-16T00:00:00"/>
    <x v="15"/>
    <x v="6"/>
    <n v="7"/>
    <x v="2"/>
    <x v="0"/>
    <x v="10150"/>
    <x v="8"/>
    <n v="16"/>
    <n v="16"/>
    <x v="0"/>
    <x v="0"/>
    <x v="1"/>
    <s v="Spinach, Mushrooms, Red Onions, Feta Cheese, Garlic"/>
    <x v="27"/>
    <m/>
    <m/>
    <m/>
    <m/>
    <x v="73"/>
    <m/>
  </r>
  <r>
    <n v="26813"/>
    <n v="11804"/>
    <s v="ital_supr_l"/>
    <n v="1"/>
    <d v="2015-07-16T00:00:00"/>
    <x v="15"/>
    <x v="6"/>
    <n v="7"/>
    <x v="2"/>
    <x v="0"/>
    <x v="10151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26814"/>
    <n v="11804"/>
    <s v="sicilian_l"/>
    <n v="1"/>
    <d v="2015-07-16T00:00:00"/>
    <x v="15"/>
    <x v="6"/>
    <n v="7"/>
    <x v="2"/>
    <x v="0"/>
    <x v="10151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815"/>
    <n v="11804"/>
    <s v="spicy_ital_l"/>
    <n v="1"/>
    <d v="2015-07-16T00:00:00"/>
    <x v="15"/>
    <x v="6"/>
    <n v="7"/>
    <x v="2"/>
    <x v="0"/>
    <x v="10151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6816"/>
    <n v="11804"/>
    <s v="spin_pesto_l"/>
    <n v="1"/>
    <d v="2015-07-16T00:00:00"/>
    <x v="15"/>
    <x v="6"/>
    <n v="7"/>
    <x v="2"/>
    <x v="0"/>
    <x v="10151"/>
    <x v="9"/>
    <n v="20.75"/>
    <n v="20.75"/>
    <x v="1"/>
    <x v="1"/>
    <x v="1"/>
    <s v="Spinach, Artichokes, Tomatoes, Sun-dried Tomatoes, Garlic, Pesto Sauce"/>
    <x v="13"/>
    <m/>
    <m/>
    <m/>
    <m/>
    <x v="73"/>
    <m/>
  </r>
  <r>
    <n v="26817"/>
    <n v="11805"/>
    <s v="green_garden_m"/>
    <n v="1"/>
    <d v="2015-07-16T00:00:00"/>
    <x v="15"/>
    <x v="6"/>
    <n v="7"/>
    <x v="2"/>
    <x v="0"/>
    <x v="10152"/>
    <x v="9"/>
    <n v="16"/>
    <n v="16"/>
    <x v="0"/>
    <x v="0"/>
    <x v="1"/>
    <s v="Spinach, Mushrooms, Tomatoes, Green Olives, Feta Cheese"/>
    <x v="10"/>
    <m/>
    <m/>
    <m/>
    <m/>
    <x v="73"/>
    <m/>
  </r>
  <r>
    <n v="26818"/>
    <n v="11806"/>
    <s v="pep_msh_pep_m"/>
    <n v="1"/>
    <d v="2015-07-16T00:00:00"/>
    <x v="15"/>
    <x v="6"/>
    <n v="7"/>
    <x v="2"/>
    <x v="0"/>
    <x v="10153"/>
    <x v="9"/>
    <n v="14.5"/>
    <n v="14.5"/>
    <x v="0"/>
    <x v="0"/>
    <x v="0"/>
    <s v="Pepperoni, Mushrooms, Green Peppers"/>
    <x v="30"/>
    <m/>
    <m/>
    <m/>
    <m/>
    <x v="73"/>
    <m/>
  </r>
  <r>
    <n v="26819"/>
    <n v="11806"/>
    <s v="pepperoni_m"/>
    <n v="1"/>
    <d v="2015-07-16T00:00:00"/>
    <x v="15"/>
    <x v="6"/>
    <n v="7"/>
    <x v="2"/>
    <x v="0"/>
    <x v="10153"/>
    <x v="9"/>
    <n v="12.5"/>
    <n v="12.5"/>
    <x v="0"/>
    <x v="0"/>
    <x v="0"/>
    <s v="Mozzarella Cheese, Pepperoni"/>
    <x v="17"/>
    <m/>
    <m/>
    <m/>
    <m/>
    <x v="73"/>
    <m/>
  </r>
  <r>
    <n v="26820"/>
    <n v="11806"/>
    <s v="sicilian_m"/>
    <n v="1"/>
    <d v="2015-07-16T00:00:00"/>
    <x v="15"/>
    <x v="6"/>
    <n v="7"/>
    <x v="2"/>
    <x v="0"/>
    <x v="10153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821"/>
    <n v="11807"/>
    <s v="brie_carre_s"/>
    <n v="1"/>
    <d v="2015-07-16T00:00:00"/>
    <x v="15"/>
    <x v="6"/>
    <n v="7"/>
    <x v="2"/>
    <x v="0"/>
    <x v="10154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26822"/>
    <n v="11807"/>
    <s v="southw_ckn_m"/>
    <n v="1"/>
    <d v="2015-07-16T00:00:00"/>
    <x v="15"/>
    <x v="6"/>
    <n v="7"/>
    <x v="2"/>
    <x v="0"/>
    <x v="10154"/>
    <x v="1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823"/>
    <n v="11807"/>
    <s v="veggie_veg_l"/>
    <n v="1"/>
    <d v="2015-07-16T00:00:00"/>
    <x v="15"/>
    <x v="6"/>
    <n v="7"/>
    <x v="2"/>
    <x v="0"/>
    <x v="10154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6824"/>
    <n v="11807"/>
    <s v="veggie_veg_m"/>
    <n v="1"/>
    <d v="2015-07-16T00:00:00"/>
    <x v="15"/>
    <x v="6"/>
    <n v="7"/>
    <x v="2"/>
    <x v="0"/>
    <x v="10154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6825"/>
    <n v="11808"/>
    <s v="hawaiian_s"/>
    <n v="1"/>
    <d v="2015-07-16T00:00:00"/>
    <x v="15"/>
    <x v="6"/>
    <n v="7"/>
    <x v="2"/>
    <x v="0"/>
    <x v="10155"/>
    <x v="10"/>
    <n v="10.5"/>
    <n v="10.5"/>
    <x v="0"/>
    <x v="2"/>
    <x v="0"/>
    <s v="Sliced Ham, Pineapple, Mozzarella Cheese"/>
    <x v="0"/>
    <m/>
    <m/>
    <m/>
    <m/>
    <x v="73"/>
    <m/>
  </r>
  <r>
    <n v="26826"/>
    <n v="11809"/>
    <s v="spin_pesto_m"/>
    <n v="1"/>
    <d v="2015-07-16T00:00:00"/>
    <x v="15"/>
    <x v="6"/>
    <n v="7"/>
    <x v="2"/>
    <x v="0"/>
    <x v="10156"/>
    <x v="11"/>
    <n v="16.5"/>
    <n v="16.5"/>
    <x v="0"/>
    <x v="0"/>
    <x v="1"/>
    <s v="Spinach, Artichokes, Tomatoes, Sun-dried Tomatoes, Garlic, Pesto Sauce"/>
    <x v="13"/>
    <m/>
    <m/>
    <m/>
    <m/>
    <x v="73"/>
    <m/>
  </r>
  <r>
    <n v="26827"/>
    <n v="11810"/>
    <s v="bbq_ckn_m"/>
    <n v="1"/>
    <d v="2015-07-16T00:00:00"/>
    <x v="15"/>
    <x v="6"/>
    <n v="7"/>
    <x v="2"/>
    <x v="0"/>
    <x v="10157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828"/>
    <n v="11810"/>
    <s v="southw_ckn_l"/>
    <n v="1"/>
    <d v="2015-07-16T00:00:00"/>
    <x v="15"/>
    <x v="6"/>
    <n v="7"/>
    <x v="2"/>
    <x v="0"/>
    <x v="10157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829"/>
    <n v="11810"/>
    <s v="thai_ckn_m"/>
    <n v="2"/>
    <d v="2015-07-16T00:00:00"/>
    <x v="15"/>
    <x v="6"/>
    <n v="7"/>
    <x v="2"/>
    <x v="0"/>
    <x v="10157"/>
    <x v="11"/>
    <n v="16.75"/>
    <n v="33.5"/>
    <x v="1"/>
    <x v="0"/>
    <x v="3"/>
    <s v="Chicken, Pineapple, Tomatoes, Red Peppers, Thai Sweet Chilli Sauce"/>
    <x v="5"/>
    <m/>
    <m/>
    <m/>
    <m/>
    <x v="73"/>
    <m/>
  </r>
  <r>
    <n v="26830"/>
    <n v="11811"/>
    <s v="bbq_ckn_s"/>
    <n v="1"/>
    <d v="2015-07-16T00:00:00"/>
    <x v="15"/>
    <x v="6"/>
    <n v="7"/>
    <x v="2"/>
    <x v="0"/>
    <x v="10158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6831"/>
    <n v="11811"/>
    <s v="spin_pesto_l"/>
    <n v="1"/>
    <d v="2015-07-16T00:00:00"/>
    <x v="15"/>
    <x v="6"/>
    <n v="7"/>
    <x v="2"/>
    <x v="0"/>
    <x v="10158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26832"/>
    <n v="11811"/>
    <s v="spinach_fet_s"/>
    <n v="1"/>
    <d v="2015-07-16T00:00:00"/>
    <x v="15"/>
    <x v="6"/>
    <n v="7"/>
    <x v="2"/>
    <x v="0"/>
    <x v="10158"/>
    <x v="11"/>
    <n v="12"/>
    <n v="12"/>
    <x v="0"/>
    <x v="2"/>
    <x v="1"/>
    <s v="Spinach, Mushrooms, Red Onions, Feta Cheese, Garlic"/>
    <x v="27"/>
    <m/>
    <m/>
    <m/>
    <m/>
    <x v="73"/>
    <m/>
  </r>
  <r>
    <n v="26833"/>
    <n v="11811"/>
    <s v="thai_ckn_l"/>
    <n v="1"/>
    <d v="2015-07-16T00:00:00"/>
    <x v="15"/>
    <x v="6"/>
    <n v="7"/>
    <x v="2"/>
    <x v="0"/>
    <x v="10158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26834"/>
    <n v="11812"/>
    <s v="southw_ckn_s"/>
    <n v="1"/>
    <d v="2015-07-17T00:00:00"/>
    <x v="16"/>
    <x v="6"/>
    <n v="7"/>
    <x v="2"/>
    <x v="1"/>
    <x v="10159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6835"/>
    <n v="11812"/>
    <s v="thai_ckn_l"/>
    <n v="1"/>
    <d v="2015-07-17T00:00:00"/>
    <x v="16"/>
    <x v="6"/>
    <n v="7"/>
    <x v="2"/>
    <x v="1"/>
    <x v="10159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6836"/>
    <n v="11813"/>
    <s v="prsc_argla_s"/>
    <n v="1"/>
    <d v="2015-07-17T00:00:00"/>
    <x v="16"/>
    <x v="6"/>
    <n v="7"/>
    <x v="2"/>
    <x v="1"/>
    <x v="10160"/>
    <x v="0"/>
    <n v="12.5"/>
    <n v="12.5"/>
    <x v="0"/>
    <x v="2"/>
    <x v="2"/>
    <s v="Prosciutto di San Daniele, Arugula, Mozzarella Cheese"/>
    <x v="6"/>
    <m/>
    <m/>
    <m/>
    <m/>
    <x v="73"/>
    <m/>
  </r>
  <r>
    <n v="26837"/>
    <n v="11814"/>
    <s v="ital_supr_s"/>
    <n v="1"/>
    <d v="2015-07-17T00:00:00"/>
    <x v="16"/>
    <x v="6"/>
    <n v="7"/>
    <x v="2"/>
    <x v="1"/>
    <x v="10161"/>
    <x v="0"/>
    <n v="12.5"/>
    <n v="12.5"/>
    <x v="0"/>
    <x v="2"/>
    <x v="2"/>
    <s v="Calabrese Salami, Capocollo, Tomatoes, Red Onions, Green Olives, Garlic"/>
    <x v="3"/>
    <m/>
    <m/>
    <m/>
    <m/>
    <x v="73"/>
    <m/>
  </r>
  <r>
    <n v="26838"/>
    <n v="11815"/>
    <s v="four_cheese_l"/>
    <n v="1"/>
    <d v="2015-07-17T00:00:00"/>
    <x v="16"/>
    <x v="6"/>
    <n v="7"/>
    <x v="2"/>
    <x v="1"/>
    <x v="1016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839"/>
    <n v="11816"/>
    <s v="five_cheese_l"/>
    <n v="1"/>
    <d v="2015-07-17T00:00:00"/>
    <x v="16"/>
    <x v="6"/>
    <n v="7"/>
    <x v="2"/>
    <x v="1"/>
    <x v="1016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840"/>
    <n v="11817"/>
    <s v="big_meat_s"/>
    <n v="1"/>
    <d v="2015-07-17T00:00:00"/>
    <x v="16"/>
    <x v="6"/>
    <n v="7"/>
    <x v="2"/>
    <x v="1"/>
    <x v="10164"/>
    <x v="1"/>
    <n v="12"/>
    <n v="12"/>
    <x v="0"/>
    <x v="2"/>
    <x v="0"/>
    <s v="Bacon, Pepperoni, Italian Sausage, Chorizo Sausage"/>
    <x v="19"/>
    <m/>
    <m/>
    <m/>
    <m/>
    <x v="73"/>
    <m/>
  </r>
  <r>
    <n v="26841"/>
    <n v="11817"/>
    <s v="five_cheese_l"/>
    <n v="1"/>
    <d v="2015-07-17T00:00:00"/>
    <x v="16"/>
    <x v="6"/>
    <n v="7"/>
    <x v="2"/>
    <x v="1"/>
    <x v="1016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842"/>
    <n v="11817"/>
    <s v="green_garden_m"/>
    <n v="1"/>
    <d v="2015-07-17T00:00:00"/>
    <x v="16"/>
    <x v="6"/>
    <n v="7"/>
    <x v="2"/>
    <x v="1"/>
    <x v="10164"/>
    <x v="1"/>
    <n v="16"/>
    <n v="16"/>
    <x v="0"/>
    <x v="0"/>
    <x v="1"/>
    <s v="Spinach, Mushrooms, Tomatoes, Green Olives, Feta Cheese"/>
    <x v="10"/>
    <m/>
    <m/>
    <m/>
    <m/>
    <x v="73"/>
    <m/>
  </r>
  <r>
    <n v="26843"/>
    <n v="11817"/>
    <s v="veggie_veg_s"/>
    <n v="1"/>
    <d v="2015-07-17T00:00:00"/>
    <x v="16"/>
    <x v="6"/>
    <n v="7"/>
    <x v="2"/>
    <x v="1"/>
    <x v="10164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6844"/>
    <n v="11818"/>
    <s v="hawaiian_l"/>
    <n v="1"/>
    <d v="2015-07-17T00:00:00"/>
    <x v="16"/>
    <x v="6"/>
    <n v="7"/>
    <x v="2"/>
    <x v="1"/>
    <x v="10165"/>
    <x v="1"/>
    <n v="16.5"/>
    <n v="16.5"/>
    <x v="0"/>
    <x v="1"/>
    <x v="0"/>
    <s v="Sliced Ham, Pineapple, Mozzarella Cheese"/>
    <x v="0"/>
    <m/>
    <m/>
    <m/>
    <m/>
    <x v="73"/>
    <m/>
  </r>
  <r>
    <n v="26845"/>
    <n v="11818"/>
    <s v="prsc_argla_m"/>
    <n v="1"/>
    <d v="2015-07-17T00:00:00"/>
    <x v="16"/>
    <x v="6"/>
    <n v="7"/>
    <x v="2"/>
    <x v="1"/>
    <x v="10165"/>
    <x v="1"/>
    <n v="16.5"/>
    <n v="16.5"/>
    <x v="0"/>
    <x v="0"/>
    <x v="2"/>
    <s v="Prosciutto di San Daniele, Arugula, Mozzarella Cheese"/>
    <x v="6"/>
    <m/>
    <m/>
    <m/>
    <m/>
    <x v="73"/>
    <m/>
  </r>
  <r>
    <n v="26846"/>
    <n v="11818"/>
    <s v="southw_ckn_s"/>
    <n v="1"/>
    <d v="2015-07-17T00:00:00"/>
    <x v="16"/>
    <x v="6"/>
    <n v="7"/>
    <x v="2"/>
    <x v="1"/>
    <x v="10165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6847"/>
    <n v="11819"/>
    <s v="spinach_fet_l"/>
    <n v="1"/>
    <d v="2015-07-17T00:00:00"/>
    <x v="16"/>
    <x v="6"/>
    <n v="7"/>
    <x v="2"/>
    <x v="1"/>
    <x v="6039"/>
    <x v="1"/>
    <n v="20.25"/>
    <n v="20.25"/>
    <x v="1"/>
    <x v="1"/>
    <x v="1"/>
    <s v="Spinach, Mushrooms, Red Onions, Feta Cheese, Garlic"/>
    <x v="27"/>
    <m/>
    <m/>
    <m/>
    <m/>
    <x v="73"/>
    <m/>
  </r>
  <r>
    <n v="26848"/>
    <n v="11820"/>
    <s v="cali_ckn_s"/>
    <n v="1"/>
    <d v="2015-07-17T00:00:00"/>
    <x v="16"/>
    <x v="6"/>
    <n v="7"/>
    <x v="2"/>
    <x v="1"/>
    <x v="10166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849"/>
    <n v="11821"/>
    <s v="big_meat_s"/>
    <n v="1"/>
    <d v="2015-07-17T00:00:00"/>
    <x v="16"/>
    <x v="6"/>
    <n v="7"/>
    <x v="2"/>
    <x v="1"/>
    <x v="3219"/>
    <x v="1"/>
    <n v="12"/>
    <n v="12"/>
    <x v="0"/>
    <x v="2"/>
    <x v="0"/>
    <s v="Bacon, Pepperoni, Italian Sausage, Chorizo Sausage"/>
    <x v="19"/>
    <m/>
    <m/>
    <m/>
    <m/>
    <x v="73"/>
    <m/>
  </r>
  <r>
    <n v="26850"/>
    <n v="11821"/>
    <s v="southw_ckn_l"/>
    <n v="1"/>
    <d v="2015-07-17T00:00:00"/>
    <x v="16"/>
    <x v="6"/>
    <n v="7"/>
    <x v="2"/>
    <x v="1"/>
    <x v="3219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851"/>
    <n v="11822"/>
    <s v="cali_ckn_m"/>
    <n v="1"/>
    <d v="2015-07-17T00:00:00"/>
    <x v="16"/>
    <x v="6"/>
    <n v="7"/>
    <x v="2"/>
    <x v="1"/>
    <x v="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852"/>
    <n v="11822"/>
    <s v="mexicana_s"/>
    <n v="1"/>
    <d v="2015-07-17T00:00:00"/>
    <x v="16"/>
    <x v="6"/>
    <n v="7"/>
    <x v="2"/>
    <x v="1"/>
    <x v="9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6853"/>
    <n v="11822"/>
    <s v="pep_msh_pep_m"/>
    <n v="1"/>
    <d v="2015-07-17T00:00:00"/>
    <x v="16"/>
    <x v="6"/>
    <n v="7"/>
    <x v="2"/>
    <x v="1"/>
    <x v="9"/>
    <x v="2"/>
    <n v="14.5"/>
    <n v="14.5"/>
    <x v="0"/>
    <x v="0"/>
    <x v="0"/>
    <s v="Pepperoni, Mushrooms, Green Peppers"/>
    <x v="30"/>
    <m/>
    <m/>
    <m/>
    <m/>
    <x v="73"/>
    <m/>
  </r>
  <r>
    <n v="26854"/>
    <n v="11823"/>
    <s v="spinach_supr_m"/>
    <n v="1"/>
    <d v="2015-07-17T00:00:00"/>
    <x v="16"/>
    <x v="6"/>
    <n v="7"/>
    <x v="2"/>
    <x v="1"/>
    <x v="265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6855"/>
    <n v="11824"/>
    <s v="cali_ckn_l"/>
    <n v="1"/>
    <d v="2015-07-17T00:00:00"/>
    <x v="16"/>
    <x v="6"/>
    <n v="7"/>
    <x v="2"/>
    <x v="1"/>
    <x v="10167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856"/>
    <n v="11824"/>
    <s v="spinach_fet_l"/>
    <n v="1"/>
    <d v="2015-07-17T00:00:00"/>
    <x v="16"/>
    <x v="6"/>
    <n v="7"/>
    <x v="2"/>
    <x v="1"/>
    <x v="10167"/>
    <x v="2"/>
    <n v="20.25"/>
    <n v="20.25"/>
    <x v="1"/>
    <x v="1"/>
    <x v="1"/>
    <s v="Spinach, Mushrooms, Red Onions, Feta Cheese, Garlic"/>
    <x v="27"/>
    <m/>
    <m/>
    <m/>
    <m/>
    <x v="73"/>
    <m/>
  </r>
  <r>
    <n v="26857"/>
    <n v="11825"/>
    <s v="calabrese_l"/>
    <n v="1"/>
    <d v="2015-07-17T00:00:00"/>
    <x v="16"/>
    <x v="6"/>
    <n v="7"/>
    <x v="2"/>
    <x v="1"/>
    <x v="10168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26858"/>
    <n v="11825"/>
    <s v="five_cheese_l"/>
    <n v="1"/>
    <d v="2015-07-17T00:00:00"/>
    <x v="16"/>
    <x v="6"/>
    <n v="7"/>
    <x v="2"/>
    <x v="1"/>
    <x v="1016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859"/>
    <n v="11825"/>
    <s v="ital_supr_m"/>
    <n v="1"/>
    <d v="2015-07-17T00:00:00"/>
    <x v="16"/>
    <x v="6"/>
    <n v="7"/>
    <x v="2"/>
    <x v="1"/>
    <x v="1016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6860"/>
    <n v="11826"/>
    <s v="calabrese_m"/>
    <n v="1"/>
    <d v="2015-07-17T00:00:00"/>
    <x v="16"/>
    <x v="6"/>
    <n v="7"/>
    <x v="2"/>
    <x v="1"/>
    <x v="10169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26861"/>
    <n v="11826"/>
    <s v="classic_dlx_m"/>
    <n v="1"/>
    <d v="2015-07-17T00:00:00"/>
    <x v="16"/>
    <x v="6"/>
    <n v="7"/>
    <x v="2"/>
    <x v="1"/>
    <x v="10169"/>
    <x v="2"/>
    <n v="16"/>
    <n v="16"/>
    <x v="0"/>
    <x v="0"/>
    <x v="0"/>
    <s v="Pepperoni, Mushrooms, Red Onions, Red Peppers, Bacon"/>
    <x v="1"/>
    <m/>
    <m/>
    <m/>
    <m/>
    <x v="73"/>
    <m/>
  </r>
  <r>
    <n v="26862"/>
    <n v="11826"/>
    <s v="five_cheese_l"/>
    <n v="1"/>
    <d v="2015-07-17T00:00:00"/>
    <x v="16"/>
    <x v="6"/>
    <n v="7"/>
    <x v="2"/>
    <x v="1"/>
    <x v="1016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863"/>
    <n v="11826"/>
    <s v="four_cheese_l"/>
    <n v="1"/>
    <d v="2015-07-17T00:00:00"/>
    <x v="16"/>
    <x v="6"/>
    <n v="7"/>
    <x v="2"/>
    <x v="1"/>
    <x v="1016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864"/>
    <n v="11826"/>
    <s v="hawaiian_l"/>
    <n v="1"/>
    <d v="2015-07-17T00:00:00"/>
    <x v="16"/>
    <x v="6"/>
    <n v="7"/>
    <x v="2"/>
    <x v="1"/>
    <x v="10169"/>
    <x v="2"/>
    <n v="16.5"/>
    <n v="16.5"/>
    <x v="0"/>
    <x v="1"/>
    <x v="0"/>
    <s v="Sliced Ham, Pineapple, Mozzarella Cheese"/>
    <x v="0"/>
    <m/>
    <m/>
    <m/>
    <m/>
    <x v="73"/>
    <m/>
  </r>
  <r>
    <n v="26865"/>
    <n v="11826"/>
    <s v="prsc_argla_m"/>
    <n v="1"/>
    <d v="2015-07-17T00:00:00"/>
    <x v="16"/>
    <x v="6"/>
    <n v="7"/>
    <x v="2"/>
    <x v="1"/>
    <x v="10169"/>
    <x v="2"/>
    <n v="16.5"/>
    <n v="16.5"/>
    <x v="0"/>
    <x v="0"/>
    <x v="2"/>
    <s v="Prosciutto di San Daniele, Arugula, Mozzarella Cheese"/>
    <x v="6"/>
    <m/>
    <m/>
    <m/>
    <m/>
    <x v="73"/>
    <m/>
  </r>
  <r>
    <n v="26866"/>
    <n v="11826"/>
    <s v="sicilian_l"/>
    <n v="1"/>
    <d v="2015-07-17T00:00:00"/>
    <x v="16"/>
    <x v="6"/>
    <n v="7"/>
    <x v="2"/>
    <x v="1"/>
    <x v="10169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867"/>
    <n v="11826"/>
    <s v="sicilian_m"/>
    <n v="1"/>
    <d v="2015-07-17T00:00:00"/>
    <x v="16"/>
    <x v="6"/>
    <n v="7"/>
    <x v="2"/>
    <x v="1"/>
    <x v="10169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6868"/>
    <n v="11826"/>
    <s v="southw_ckn_l"/>
    <n v="1"/>
    <d v="2015-07-17T00:00:00"/>
    <x v="16"/>
    <x v="6"/>
    <n v="7"/>
    <x v="2"/>
    <x v="1"/>
    <x v="10169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869"/>
    <n v="11826"/>
    <s v="southw_ckn_m"/>
    <n v="1"/>
    <d v="2015-07-17T00:00:00"/>
    <x v="16"/>
    <x v="6"/>
    <n v="7"/>
    <x v="2"/>
    <x v="1"/>
    <x v="10169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870"/>
    <n v="11826"/>
    <s v="spicy_ital_m"/>
    <n v="2"/>
    <d v="2015-07-17T00:00:00"/>
    <x v="16"/>
    <x v="6"/>
    <n v="7"/>
    <x v="2"/>
    <x v="1"/>
    <x v="10169"/>
    <x v="2"/>
    <n v="16.5"/>
    <n v="33"/>
    <x v="1"/>
    <x v="0"/>
    <x v="2"/>
    <s v="Capocollo, Tomatoes, Goat Cheese, Artichokes, Peperoncini verdi, Garlic"/>
    <x v="12"/>
    <m/>
    <m/>
    <m/>
    <m/>
    <x v="73"/>
    <m/>
  </r>
  <r>
    <n v="26871"/>
    <n v="11826"/>
    <s v="thai_ckn_l"/>
    <n v="1"/>
    <d v="2015-07-17T00:00:00"/>
    <x v="16"/>
    <x v="6"/>
    <n v="7"/>
    <x v="2"/>
    <x v="1"/>
    <x v="1016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6872"/>
    <n v="11826"/>
    <s v="veggie_veg_s"/>
    <n v="1"/>
    <d v="2015-07-17T00:00:00"/>
    <x v="16"/>
    <x v="6"/>
    <n v="7"/>
    <x v="2"/>
    <x v="1"/>
    <x v="10169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6873"/>
    <n v="11827"/>
    <s v="ckn_pesto_l"/>
    <n v="1"/>
    <d v="2015-07-17T00:00:00"/>
    <x v="16"/>
    <x v="6"/>
    <n v="7"/>
    <x v="2"/>
    <x v="1"/>
    <x v="9180"/>
    <x v="2"/>
    <n v="20.75"/>
    <n v="20.75"/>
    <x v="1"/>
    <x v="1"/>
    <x v="3"/>
    <s v="Chicken, Tomatoes, Red Peppers, Spinach, Garlic, Pesto Sauce"/>
    <x v="18"/>
    <m/>
    <m/>
    <m/>
    <m/>
    <x v="73"/>
    <m/>
  </r>
  <r>
    <n v="26874"/>
    <n v="11827"/>
    <s v="classic_dlx_m"/>
    <n v="1"/>
    <d v="2015-07-17T00:00:00"/>
    <x v="16"/>
    <x v="6"/>
    <n v="7"/>
    <x v="2"/>
    <x v="1"/>
    <x v="9180"/>
    <x v="2"/>
    <n v="16"/>
    <n v="16"/>
    <x v="0"/>
    <x v="0"/>
    <x v="0"/>
    <s v="Pepperoni, Mushrooms, Red Onions, Red Peppers, Bacon"/>
    <x v="1"/>
    <m/>
    <m/>
    <m/>
    <m/>
    <x v="73"/>
    <m/>
  </r>
  <r>
    <n v="26875"/>
    <n v="11827"/>
    <s v="ital_supr_m"/>
    <n v="1"/>
    <d v="2015-07-17T00:00:00"/>
    <x v="16"/>
    <x v="6"/>
    <n v="7"/>
    <x v="2"/>
    <x v="1"/>
    <x v="9180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6876"/>
    <n v="11827"/>
    <s v="pepperoni_s"/>
    <n v="1"/>
    <d v="2015-07-17T00:00:00"/>
    <x v="16"/>
    <x v="6"/>
    <n v="7"/>
    <x v="2"/>
    <x v="1"/>
    <x v="9180"/>
    <x v="2"/>
    <n v="9.75"/>
    <n v="9.75"/>
    <x v="0"/>
    <x v="2"/>
    <x v="0"/>
    <s v="Mozzarella Cheese, Pepperoni"/>
    <x v="17"/>
    <m/>
    <m/>
    <m/>
    <m/>
    <x v="73"/>
    <m/>
  </r>
  <r>
    <n v="26877"/>
    <n v="11827"/>
    <s v="southw_ckn_m"/>
    <n v="1"/>
    <d v="2015-07-17T00:00:00"/>
    <x v="16"/>
    <x v="6"/>
    <n v="7"/>
    <x v="2"/>
    <x v="1"/>
    <x v="9180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878"/>
    <n v="11827"/>
    <s v="spinach_supr_l"/>
    <n v="1"/>
    <d v="2015-07-17T00:00:00"/>
    <x v="16"/>
    <x v="6"/>
    <n v="7"/>
    <x v="2"/>
    <x v="1"/>
    <x v="9180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6879"/>
    <n v="11828"/>
    <s v="hawaiian_s"/>
    <n v="1"/>
    <d v="2015-07-17T00:00:00"/>
    <x v="16"/>
    <x v="6"/>
    <n v="7"/>
    <x v="2"/>
    <x v="1"/>
    <x v="2748"/>
    <x v="2"/>
    <n v="10.5"/>
    <n v="10.5"/>
    <x v="0"/>
    <x v="2"/>
    <x v="0"/>
    <s v="Sliced Ham, Pineapple, Mozzarella Cheese"/>
    <x v="0"/>
    <m/>
    <m/>
    <m/>
    <m/>
    <x v="73"/>
    <m/>
  </r>
  <r>
    <n v="26880"/>
    <n v="11828"/>
    <s v="ital_supr_m"/>
    <n v="1"/>
    <d v="2015-07-17T00:00:00"/>
    <x v="16"/>
    <x v="6"/>
    <n v="7"/>
    <x v="2"/>
    <x v="1"/>
    <x v="274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6881"/>
    <n v="11829"/>
    <s v="sicilian_l"/>
    <n v="1"/>
    <d v="2015-07-17T00:00:00"/>
    <x v="16"/>
    <x v="6"/>
    <n v="7"/>
    <x v="2"/>
    <x v="1"/>
    <x v="9684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882"/>
    <n v="11830"/>
    <s v="classic_dlx_m"/>
    <n v="1"/>
    <d v="2015-07-17T00:00:00"/>
    <x v="16"/>
    <x v="6"/>
    <n v="7"/>
    <x v="2"/>
    <x v="1"/>
    <x v="10170"/>
    <x v="3"/>
    <n v="16"/>
    <n v="16"/>
    <x v="0"/>
    <x v="0"/>
    <x v="0"/>
    <s v="Pepperoni, Mushrooms, Red Onions, Red Peppers, Bacon"/>
    <x v="1"/>
    <m/>
    <m/>
    <m/>
    <m/>
    <x v="73"/>
    <m/>
  </r>
  <r>
    <n v="26883"/>
    <n v="11831"/>
    <s v="cali_ckn_s"/>
    <n v="1"/>
    <d v="2015-07-17T00:00:00"/>
    <x v="16"/>
    <x v="6"/>
    <n v="7"/>
    <x v="2"/>
    <x v="1"/>
    <x v="9093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884"/>
    <n v="11832"/>
    <s v="four_cheese_l"/>
    <n v="2"/>
    <d v="2015-07-17T00:00:00"/>
    <x v="16"/>
    <x v="6"/>
    <n v="7"/>
    <x v="2"/>
    <x v="1"/>
    <x v="10171"/>
    <x v="3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26885"/>
    <n v="11832"/>
    <s v="hawaiian_s"/>
    <n v="1"/>
    <d v="2015-07-17T00:00:00"/>
    <x v="16"/>
    <x v="6"/>
    <n v="7"/>
    <x v="2"/>
    <x v="1"/>
    <x v="10171"/>
    <x v="3"/>
    <n v="10.5"/>
    <n v="10.5"/>
    <x v="0"/>
    <x v="2"/>
    <x v="0"/>
    <s v="Sliced Ham, Pineapple, Mozzarella Cheese"/>
    <x v="0"/>
    <m/>
    <m/>
    <m/>
    <m/>
    <x v="73"/>
    <m/>
  </r>
  <r>
    <n v="26886"/>
    <n v="11832"/>
    <s v="pepperoni_l"/>
    <n v="1"/>
    <d v="2015-07-17T00:00:00"/>
    <x v="16"/>
    <x v="6"/>
    <n v="7"/>
    <x v="2"/>
    <x v="1"/>
    <x v="10171"/>
    <x v="3"/>
    <n v="15.25"/>
    <n v="15.25"/>
    <x v="0"/>
    <x v="1"/>
    <x v="0"/>
    <s v="Mozzarella Cheese, Pepperoni"/>
    <x v="17"/>
    <m/>
    <m/>
    <m/>
    <m/>
    <x v="73"/>
    <m/>
  </r>
  <r>
    <n v="26887"/>
    <n v="11833"/>
    <s v="cali_ckn_s"/>
    <n v="1"/>
    <d v="2015-07-17T00:00:00"/>
    <x v="16"/>
    <x v="6"/>
    <n v="7"/>
    <x v="2"/>
    <x v="1"/>
    <x v="10172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888"/>
    <n v="11833"/>
    <s v="ckn_pesto_m"/>
    <n v="1"/>
    <d v="2015-07-17T00:00:00"/>
    <x v="16"/>
    <x v="6"/>
    <n v="7"/>
    <x v="2"/>
    <x v="1"/>
    <x v="10172"/>
    <x v="3"/>
    <n v="16.75"/>
    <n v="16.75"/>
    <x v="0"/>
    <x v="0"/>
    <x v="3"/>
    <s v="Chicken, Tomatoes, Red Peppers, Spinach, Garlic, Pesto Sauce"/>
    <x v="18"/>
    <m/>
    <m/>
    <m/>
    <m/>
    <x v="73"/>
    <m/>
  </r>
  <r>
    <n v="26889"/>
    <n v="11833"/>
    <s v="ital_veggie_m"/>
    <n v="1"/>
    <d v="2015-07-17T00:00:00"/>
    <x v="16"/>
    <x v="6"/>
    <n v="7"/>
    <x v="2"/>
    <x v="1"/>
    <x v="10172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6890"/>
    <n v="11834"/>
    <s v="brie_carre_s"/>
    <n v="1"/>
    <d v="2015-07-17T00:00:00"/>
    <x v="16"/>
    <x v="6"/>
    <n v="7"/>
    <x v="2"/>
    <x v="1"/>
    <x v="10173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6891"/>
    <n v="11834"/>
    <s v="cali_ckn_l"/>
    <n v="1"/>
    <d v="2015-07-17T00:00:00"/>
    <x v="16"/>
    <x v="6"/>
    <n v="7"/>
    <x v="2"/>
    <x v="1"/>
    <x v="10173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892"/>
    <n v="11834"/>
    <s v="ckn_alfredo_l"/>
    <n v="1"/>
    <d v="2015-07-17T00:00:00"/>
    <x v="16"/>
    <x v="6"/>
    <n v="7"/>
    <x v="2"/>
    <x v="1"/>
    <x v="10173"/>
    <x v="3"/>
    <n v="20.75"/>
    <n v="20.75"/>
    <x v="1"/>
    <x v="1"/>
    <x v="3"/>
    <s v="Chicken, Red Onions, Red Peppers, Mushrooms, Asiago Cheese, Alfredo Sauce"/>
    <x v="29"/>
    <m/>
    <m/>
    <m/>
    <m/>
    <x v="73"/>
    <m/>
  </r>
  <r>
    <n v="26893"/>
    <n v="11834"/>
    <s v="classic_dlx_m"/>
    <n v="1"/>
    <d v="2015-07-17T00:00:00"/>
    <x v="16"/>
    <x v="6"/>
    <n v="7"/>
    <x v="2"/>
    <x v="1"/>
    <x v="10173"/>
    <x v="3"/>
    <n v="16"/>
    <n v="16"/>
    <x v="0"/>
    <x v="0"/>
    <x v="0"/>
    <s v="Pepperoni, Mushrooms, Red Onions, Red Peppers, Bacon"/>
    <x v="1"/>
    <m/>
    <m/>
    <m/>
    <m/>
    <x v="73"/>
    <m/>
  </r>
  <r>
    <n v="26894"/>
    <n v="11834"/>
    <s v="green_garden_s"/>
    <n v="1"/>
    <d v="2015-07-17T00:00:00"/>
    <x v="16"/>
    <x v="6"/>
    <n v="7"/>
    <x v="2"/>
    <x v="1"/>
    <x v="10173"/>
    <x v="3"/>
    <n v="12"/>
    <n v="12"/>
    <x v="0"/>
    <x v="2"/>
    <x v="1"/>
    <s v="Spinach, Mushrooms, Tomatoes, Green Olives, Feta Cheese"/>
    <x v="10"/>
    <m/>
    <m/>
    <m/>
    <m/>
    <x v="73"/>
    <m/>
  </r>
  <r>
    <n v="26895"/>
    <n v="11834"/>
    <s v="hawaiian_s"/>
    <n v="1"/>
    <d v="2015-07-17T00:00:00"/>
    <x v="16"/>
    <x v="6"/>
    <n v="7"/>
    <x v="2"/>
    <x v="1"/>
    <x v="10173"/>
    <x v="3"/>
    <n v="10.5"/>
    <n v="10.5"/>
    <x v="0"/>
    <x v="2"/>
    <x v="0"/>
    <s v="Sliced Ham, Pineapple, Mozzarella Cheese"/>
    <x v="0"/>
    <m/>
    <m/>
    <m/>
    <m/>
    <x v="73"/>
    <m/>
  </r>
  <r>
    <n v="26896"/>
    <n v="11834"/>
    <s v="ital_cpcllo_s"/>
    <n v="1"/>
    <d v="2015-07-17T00:00:00"/>
    <x v="16"/>
    <x v="6"/>
    <n v="7"/>
    <x v="2"/>
    <x v="1"/>
    <x v="10173"/>
    <x v="3"/>
    <n v="12"/>
    <n v="12"/>
    <x v="0"/>
    <x v="2"/>
    <x v="0"/>
    <s v="Capocollo, Red Peppers, Tomatoes, Goat Cheese, Garlic, Oregano"/>
    <x v="11"/>
    <m/>
    <m/>
    <m/>
    <m/>
    <x v="73"/>
    <m/>
  </r>
  <r>
    <n v="26897"/>
    <n v="11834"/>
    <s v="napolitana_m"/>
    <n v="1"/>
    <d v="2015-07-17T00:00:00"/>
    <x v="16"/>
    <x v="6"/>
    <n v="7"/>
    <x v="2"/>
    <x v="1"/>
    <x v="10173"/>
    <x v="3"/>
    <n v="16"/>
    <n v="16"/>
    <x v="0"/>
    <x v="0"/>
    <x v="0"/>
    <s v="Tomatoes, Anchovies, Green Olives, Red Onions, Garlic"/>
    <x v="22"/>
    <m/>
    <m/>
    <m/>
    <m/>
    <x v="73"/>
    <m/>
  </r>
  <r>
    <n v="26898"/>
    <n v="11834"/>
    <s v="napolitana_s"/>
    <n v="1"/>
    <d v="2015-07-17T00:00:00"/>
    <x v="16"/>
    <x v="6"/>
    <n v="7"/>
    <x v="2"/>
    <x v="1"/>
    <x v="10173"/>
    <x v="3"/>
    <n v="12"/>
    <n v="12"/>
    <x v="0"/>
    <x v="2"/>
    <x v="0"/>
    <s v="Tomatoes, Anchovies, Green Olives, Red Onions, Garlic"/>
    <x v="22"/>
    <m/>
    <m/>
    <m/>
    <m/>
    <x v="73"/>
    <m/>
  </r>
  <r>
    <n v="26899"/>
    <n v="11834"/>
    <s v="spinach_supr_m"/>
    <n v="1"/>
    <d v="2015-07-17T00:00:00"/>
    <x v="16"/>
    <x v="6"/>
    <n v="7"/>
    <x v="2"/>
    <x v="1"/>
    <x v="10173"/>
    <x v="3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6900"/>
    <n v="11835"/>
    <s v="big_meat_s"/>
    <n v="1"/>
    <d v="2015-07-17T00:00:00"/>
    <x v="16"/>
    <x v="6"/>
    <n v="7"/>
    <x v="2"/>
    <x v="1"/>
    <x v="10174"/>
    <x v="3"/>
    <n v="12"/>
    <n v="12"/>
    <x v="0"/>
    <x v="2"/>
    <x v="0"/>
    <s v="Bacon, Pepperoni, Italian Sausage, Chorizo Sausage"/>
    <x v="19"/>
    <m/>
    <m/>
    <m/>
    <m/>
    <x v="73"/>
    <m/>
  </r>
  <r>
    <n v="26901"/>
    <n v="11835"/>
    <s v="pepperoni_m"/>
    <n v="1"/>
    <d v="2015-07-17T00:00:00"/>
    <x v="16"/>
    <x v="6"/>
    <n v="7"/>
    <x v="2"/>
    <x v="1"/>
    <x v="10174"/>
    <x v="3"/>
    <n v="12.5"/>
    <n v="12.5"/>
    <x v="0"/>
    <x v="0"/>
    <x v="0"/>
    <s v="Mozzarella Cheese, Pepperoni"/>
    <x v="17"/>
    <m/>
    <m/>
    <m/>
    <m/>
    <x v="73"/>
    <m/>
  </r>
  <r>
    <n v="26902"/>
    <n v="11835"/>
    <s v="southw_ckn_m"/>
    <n v="1"/>
    <d v="2015-07-17T00:00:00"/>
    <x v="16"/>
    <x v="6"/>
    <n v="7"/>
    <x v="2"/>
    <x v="1"/>
    <x v="10174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903"/>
    <n v="11835"/>
    <s v="thai_ckn_s"/>
    <n v="1"/>
    <d v="2015-07-17T00:00:00"/>
    <x v="16"/>
    <x v="6"/>
    <n v="7"/>
    <x v="2"/>
    <x v="1"/>
    <x v="10174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6904"/>
    <n v="11836"/>
    <s v="pep_msh_pep_s"/>
    <n v="1"/>
    <d v="2015-07-17T00:00:00"/>
    <x v="16"/>
    <x v="6"/>
    <n v="7"/>
    <x v="2"/>
    <x v="1"/>
    <x v="9187"/>
    <x v="3"/>
    <n v="11"/>
    <n v="11"/>
    <x v="0"/>
    <x v="2"/>
    <x v="0"/>
    <s v="Pepperoni, Mushrooms, Green Peppers"/>
    <x v="30"/>
    <m/>
    <m/>
    <m/>
    <m/>
    <x v="73"/>
    <m/>
  </r>
  <r>
    <n v="26905"/>
    <n v="11837"/>
    <s v="bbq_ckn_m"/>
    <n v="1"/>
    <d v="2015-07-17T00:00:00"/>
    <x v="16"/>
    <x v="6"/>
    <n v="7"/>
    <x v="2"/>
    <x v="1"/>
    <x v="5610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906"/>
    <n v="11837"/>
    <s v="five_cheese_l"/>
    <n v="1"/>
    <d v="2015-07-17T00:00:00"/>
    <x v="16"/>
    <x v="6"/>
    <n v="7"/>
    <x v="2"/>
    <x v="1"/>
    <x v="5610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907"/>
    <n v="11837"/>
    <s v="four_cheese_l"/>
    <n v="1"/>
    <d v="2015-07-17T00:00:00"/>
    <x v="16"/>
    <x v="6"/>
    <n v="7"/>
    <x v="2"/>
    <x v="1"/>
    <x v="5610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908"/>
    <n v="11838"/>
    <s v="peppr_salami_s"/>
    <n v="1"/>
    <d v="2015-07-17T00:00:00"/>
    <x v="16"/>
    <x v="6"/>
    <n v="7"/>
    <x v="2"/>
    <x v="1"/>
    <x v="10175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26909"/>
    <n v="11839"/>
    <s v="peppr_salami_m"/>
    <n v="1"/>
    <d v="2015-07-17T00:00:00"/>
    <x v="16"/>
    <x v="6"/>
    <n v="7"/>
    <x v="2"/>
    <x v="1"/>
    <x v="6053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26910"/>
    <n v="11839"/>
    <s v="soppressata_s"/>
    <n v="1"/>
    <d v="2015-07-17T00:00:00"/>
    <x v="16"/>
    <x v="6"/>
    <n v="7"/>
    <x v="2"/>
    <x v="1"/>
    <x v="6053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26911"/>
    <n v="11840"/>
    <s v="sicilian_l"/>
    <n v="1"/>
    <d v="2015-07-17T00:00:00"/>
    <x v="16"/>
    <x v="6"/>
    <n v="7"/>
    <x v="2"/>
    <x v="1"/>
    <x v="10176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912"/>
    <n v="11841"/>
    <s v="mexicana_s"/>
    <n v="1"/>
    <d v="2015-07-17T00:00:00"/>
    <x v="16"/>
    <x v="6"/>
    <n v="7"/>
    <x v="2"/>
    <x v="1"/>
    <x v="10177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6913"/>
    <n v="11841"/>
    <s v="the_greek_l"/>
    <n v="1"/>
    <d v="2015-07-17T00:00:00"/>
    <x v="16"/>
    <x v="6"/>
    <n v="7"/>
    <x v="2"/>
    <x v="1"/>
    <x v="10177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26914"/>
    <n v="11842"/>
    <s v="classic_dlx_l"/>
    <n v="1"/>
    <d v="2015-07-17T00:00:00"/>
    <x v="16"/>
    <x v="6"/>
    <n v="7"/>
    <x v="2"/>
    <x v="1"/>
    <x v="10178"/>
    <x v="5"/>
    <n v="20.5"/>
    <n v="20.5"/>
    <x v="1"/>
    <x v="1"/>
    <x v="0"/>
    <s v="Pepperoni, Mushrooms, Red Onions, Red Peppers, Bacon"/>
    <x v="1"/>
    <m/>
    <m/>
    <m/>
    <m/>
    <x v="73"/>
    <m/>
  </r>
  <r>
    <n v="26915"/>
    <n v="11842"/>
    <s v="southw_ckn_l"/>
    <n v="1"/>
    <d v="2015-07-17T00:00:00"/>
    <x v="16"/>
    <x v="6"/>
    <n v="7"/>
    <x v="2"/>
    <x v="1"/>
    <x v="1017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916"/>
    <n v="11843"/>
    <s v="the_greek_l"/>
    <n v="1"/>
    <d v="2015-07-17T00:00:00"/>
    <x v="16"/>
    <x v="6"/>
    <n v="7"/>
    <x v="2"/>
    <x v="1"/>
    <x v="10179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26917"/>
    <n v="11844"/>
    <s v="soppressata_m"/>
    <n v="1"/>
    <d v="2015-07-17T00:00:00"/>
    <x v="16"/>
    <x v="6"/>
    <n v="7"/>
    <x v="2"/>
    <x v="1"/>
    <x v="10180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26918"/>
    <n v="11845"/>
    <s v="bbq_ckn_l"/>
    <n v="1"/>
    <d v="2015-07-17T00:00:00"/>
    <x v="16"/>
    <x v="6"/>
    <n v="7"/>
    <x v="2"/>
    <x v="1"/>
    <x v="3940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919"/>
    <n v="11845"/>
    <s v="four_cheese_m"/>
    <n v="1"/>
    <d v="2015-07-17T00:00:00"/>
    <x v="16"/>
    <x v="6"/>
    <n v="7"/>
    <x v="2"/>
    <x v="1"/>
    <x v="3940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6920"/>
    <n v="11846"/>
    <s v="big_meat_s"/>
    <n v="1"/>
    <d v="2015-07-17T00:00:00"/>
    <x v="16"/>
    <x v="6"/>
    <n v="7"/>
    <x v="2"/>
    <x v="1"/>
    <x v="5765"/>
    <x v="5"/>
    <n v="12"/>
    <n v="12"/>
    <x v="0"/>
    <x v="2"/>
    <x v="0"/>
    <s v="Bacon, Pepperoni, Italian Sausage, Chorizo Sausage"/>
    <x v="19"/>
    <m/>
    <m/>
    <m/>
    <m/>
    <x v="73"/>
    <m/>
  </r>
  <r>
    <n v="26921"/>
    <n v="11846"/>
    <s v="ital_cpcllo_l"/>
    <n v="1"/>
    <d v="2015-07-17T00:00:00"/>
    <x v="16"/>
    <x v="6"/>
    <n v="7"/>
    <x v="2"/>
    <x v="1"/>
    <x v="5765"/>
    <x v="5"/>
    <n v="20.5"/>
    <n v="20.5"/>
    <x v="1"/>
    <x v="1"/>
    <x v="0"/>
    <s v="Capocollo, Red Peppers, Tomatoes, Goat Cheese, Garlic, Oregano"/>
    <x v="11"/>
    <m/>
    <m/>
    <m/>
    <m/>
    <x v="73"/>
    <m/>
  </r>
  <r>
    <n v="26922"/>
    <n v="11847"/>
    <s v="cali_ckn_s"/>
    <n v="1"/>
    <d v="2015-07-17T00:00:00"/>
    <x v="16"/>
    <x v="6"/>
    <n v="7"/>
    <x v="2"/>
    <x v="1"/>
    <x v="10181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923"/>
    <n v="11847"/>
    <s v="mexicana_m"/>
    <n v="1"/>
    <d v="2015-07-17T00:00:00"/>
    <x v="16"/>
    <x v="6"/>
    <n v="7"/>
    <x v="2"/>
    <x v="1"/>
    <x v="10181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924"/>
    <n v="11847"/>
    <s v="thai_ckn_l"/>
    <n v="1"/>
    <d v="2015-07-17T00:00:00"/>
    <x v="16"/>
    <x v="6"/>
    <n v="7"/>
    <x v="2"/>
    <x v="1"/>
    <x v="10181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6925"/>
    <n v="11848"/>
    <s v="classic_dlx_s"/>
    <n v="1"/>
    <d v="2015-07-17T00:00:00"/>
    <x v="16"/>
    <x v="6"/>
    <n v="7"/>
    <x v="2"/>
    <x v="1"/>
    <x v="8704"/>
    <x v="5"/>
    <n v="12"/>
    <n v="12"/>
    <x v="0"/>
    <x v="2"/>
    <x v="0"/>
    <s v="Pepperoni, Mushrooms, Red Onions, Red Peppers, Bacon"/>
    <x v="1"/>
    <m/>
    <m/>
    <m/>
    <m/>
    <x v="73"/>
    <m/>
  </r>
  <r>
    <n v="26926"/>
    <n v="11848"/>
    <s v="hawaiian_s"/>
    <n v="1"/>
    <d v="2015-07-17T00:00:00"/>
    <x v="16"/>
    <x v="6"/>
    <n v="7"/>
    <x v="2"/>
    <x v="1"/>
    <x v="8704"/>
    <x v="5"/>
    <n v="10.5"/>
    <n v="10.5"/>
    <x v="0"/>
    <x v="2"/>
    <x v="0"/>
    <s v="Sliced Ham, Pineapple, Mozzarella Cheese"/>
    <x v="0"/>
    <m/>
    <m/>
    <m/>
    <m/>
    <x v="73"/>
    <m/>
  </r>
  <r>
    <n v="26927"/>
    <n v="11849"/>
    <s v="four_cheese_l"/>
    <n v="1"/>
    <d v="2015-07-17T00:00:00"/>
    <x v="16"/>
    <x v="6"/>
    <n v="7"/>
    <x v="2"/>
    <x v="1"/>
    <x v="10182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928"/>
    <n v="11849"/>
    <s v="spinach_fet_m"/>
    <n v="1"/>
    <d v="2015-07-17T00:00:00"/>
    <x v="16"/>
    <x v="6"/>
    <n v="7"/>
    <x v="2"/>
    <x v="1"/>
    <x v="10182"/>
    <x v="5"/>
    <n v="16"/>
    <n v="16"/>
    <x v="0"/>
    <x v="0"/>
    <x v="1"/>
    <s v="Spinach, Mushrooms, Red Onions, Feta Cheese, Garlic"/>
    <x v="27"/>
    <m/>
    <m/>
    <m/>
    <m/>
    <x v="73"/>
    <m/>
  </r>
  <r>
    <n v="26929"/>
    <n v="11850"/>
    <s v="brie_carre_s"/>
    <n v="1"/>
    <d v="2015-07-17T00:00:00"/>
    <x v="16"/>
    <x v="6"/>
    <n v="7"/>
    <x v="2"/>
    <x v="1"/>
    <x v="4264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26930"/>
    <n v="11850"/>
    <s v="soppressata_l"/>
    <n v="1"/>
    <d v="2015-07-17T00:00:00"/>
    <x v="16"/>
    <x v="6"/>
    <n v="7"/>
    <x v="2"/>
    <x v="1"/>
    <x v="4264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26931"/>
    <n v="11851"/>
    <s v="bbq_ckn_l"/>
    <n v="1"/>
    <d v="2015-07-17T00:00:00"/>
    <x v="16"/>
    <x v="6"/>
    <n v="7"/>
    <x v="2"/>
    <x v="1"/>
    <x v="10183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932"/>
    <n v="11851"/>
    <s v="ckn_alfredo_l"/>
    <n v="1"/>
    <d v="2015-07-17T00:00:00"/>
    <x v="16"/>
    <x v="6"/>
    <n v="7"/>
    <x v="2"/>
    <x v="1"/>
    <x v="10183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26933"/>
    <n v="11851"/>
    <s v="ckn_pesto_s"/>
    <n v="1"/>
    <d v="2015-07-17T00:00:00"/>
    <x v="16"/>
    <x v="6"/>
    <n v="7"/>
    <x v="2"/>
    <x v="1"/>
    <x v="10183"/>
    <x v="6"/>
    <n v="12.75"/>
    <n v="12.75"/>
    <x v="0"/>
    <x v="2"/>
    <x v="3"/>
    <s v="Chicken, Tomatoes, Red Peppers, Spinach, Garlic, Pesto Sauce"/>
    <x v="18"/>
    <m/>
    <m/>
    <m/>
    <m/>
    <x v="73"/>
    <m/>
  </r>
  <r>
    <n v="26934"/>
    <n v="11852"/>
    <s v="bbq_ckn_m"/>
    <n v="1"/>
    <d v="2015-07-17T00:00:00"/>
    <x v="16"/>
    <x v="6"/>
    <n v="7"/>
    <x v="2"/>
    <x v="1"/>
    <x v="10184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935"/>
    <n v="11852"/>
    <s v="ital_cpcllo_l"/>
    <n v="1"/>
    <d v="2015-07-17T00:00:00"/>
    <x v="16"/>
    <x v="6"/>
    <n v="7"/>
    <x v="2"/>
    <x v="1"/>
    <x v="10184"/>
    <x v="6"/>
    <n v="20.5"/>
    <n v="20.5"/>
    <x v="1"/>
    <x v="1"/>
    <x v="0"/>
    <s v="Capocollo, Red Peppers, Tomatoes, Goat Cheese, Garlic, Oregano"/>
    <x v="11"/>
    <m/>
    <m/>
    <m/>
    <m/>
    <x v="73"/>
    <m/>
  </r>
  <r>
    <n v="26936"/>
    <n v="11852"/>
    <s v="pepperoni_m"/>
    <n v="1"/>
    <d v="2015-07-17T00:00:00"/>
    <x v="16"/>
    <x v="6"/>
    <n v="7"/>
    <x v="2"/>
    <x v="1"/>
    <x v="10184"/>
    <x v="6"/>
    <n v="12.5"/>
    <n v="12.5"/>
    <x v="0"/>
    <x v="0"/>
    <x v="0"/>
    <s v="Mozzarella Cheese, Pepperoni"/>
    <x v="17"/>
    <m/>
    <m/>
    <m/>
    <m/>
    <x v="73"/>
    <m/>
  </r>
  <r>
    <n v="26937"/>
    <n v="11852"/>
    <s v="thai_ckn_l"/>
    <n v="1"/>
    <d v="2015-07-17T00:00:00"/>
    <x v="16"/>
    <x v="6"/>
    <n v="7"/>
    <x v="2"/>
    <x v="1"/>
    <x v="1018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6938"/>
    <n v="11853"/>
    <s v="hawaiian_l"/>
    <n v="1"/>
    <d v="2015-07-17T00:00:00"/>
    <x v="16"/>
    <x v="6"/>
    <n v="7"/>
    <x v="2"/>
    <x v="1"/>
    <x v="10185"/>
    <x v="6"/>
    <n v="16.5"/>
    <n v="16.5"/>
    <x v="0"/>
    <x v="1"/>
    <x v="0"/>
    <s v="Sliced Ham, Pineapple, Mozzarella Cheese"/>
    <x v="0"/>
    <m/>
    <m/>
    <m/>
    <m/>
    <x v="73"/>
    <m/>
  </r>
  <r>
    <n v="26939"/>
    <n v="11853"/>
    <s v="prsc_argla_l"/>
    <n v="1"/>
    <d v="2015-07-17T00:00:00"/>
    <x v="16"/>
    <x v="6"/>
    <n v="7"/>
    <x v="2"/>
    <x v="1"/>
    <x v="10185"/>
    <x v="6"/>
    <n v="20.75"/>
    <n v="20.75"/>
    <x v="1"/>
    <x v="1"/>
    <x v="2"/>
    <s v="Prosciutto di San Daniele, Arugula, Mozzarella Cheese"/>
    <x v="6"/>
    <m/>
    <m/>
    <m/>
    <m/>
    <x v="73"/>
    <m/>
  </r>
  <r>
    <n v="26940"/>
    <n v="11854"/>
    <s v="the_greek_xl"/>
    <n v="1"/>
    <d v="2015-07-17T00:00:00"/>
    <x v="16"/>
    <x v="6"/>
    <n v="7"/>
    <x v="2"/>
    <x v="1"/>
    <x v="10186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6941"/>
    <n v="11855"/>
    <s v="cali_ckn_m"/>
    <n v="1"/>
    <d v="2015-07-17T00:00:00"/>
    <x v="16"/>
    <x v="6"/>
    <n v="7"/>
    <x v="2"/>
    <x v="1"/>
    <x v="10187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942"/>
    <n v="11855"/>
    <s v="ital_veggie_m"/>
    <n v="1"/>
    <d v="2015-07-17T00:00:00"/>
    <x v="16"/>
    <x v="6"/>
    <n v="7"/>
    <x v="2"/>
    <x v="1"/>
    <x v="10187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26943"/>
    <n v="11855"/>
    <s v="mexicana_l"/>
    <n v="1"/>
    <d v="2015-07-17T00:00:00"/>
    <x v="16"/>
    <x v="6"/>
    <n v="7"/>
    <x v="2"/>
    <x v="1"/>
    <x v="10187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6944"/>
    <n v="11855"/>
    <s v="the_greek_xl"/>
    <n v="1"/>
    <d v="2015-07-17T00:00:00"/>
    <x v="16"/>
    <x v="6"/>
    <n v="7"/>
    <x v="2"/>
    <x v="1"/>
    <x v="10187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6945"/>
    <n v="11856"/>
    <s v="cali_ckn_s"/>
    <n v="1"/>
    <d v="2015-07-17T00:00:00"/>
    <x v="16"/>
    <x v="6"/>
    <n v="7"/>
    <x v="2"/>
    <x v="1"/>
    <x v="4935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946"/>
    <n v="11856"/>
    <s v="ital_supr_l"/>
    <n v="1"/>
    <d v="2015-07-17T00:00:00"/>
    <x v="16"/>
    <x v="6"/>
    <n v="7"/>
    <x v="2"/>
    <x v="1"/>
    <x v="4935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26947"/>
    <n v="11856"/>
    <s v="spinach_supr_m"/>
    <n v="1"/>
    <d v="2015-07-17T00:00:00"/>
    <x v="16"/>
    <x v="6"/>
    <n v="7"/>
    <x v="2"/>
    <x v="1"/>
    <x v="4935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6948"/>
    <n v="11857"/>
    <s v="cali_ckn_m"/>
    <n v="1"/>
    <d v="2015-07-17T00:00:00"/>
    <x v="16"/>
    <x v="6"/>
    <n v="7"/>
    <x v="2"/>
    <x v="1"/>
    <x v="10188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949"/>
    <n v="11858"/>
    <s v="classic_dlx_s"/>
    <n v="1"/>
    <d v="2015-07-17T00:00:00"/>
    <x v="16"/>
    <x v="6"/>
    <n v="7"/>
    <x v="2"/>
    <x v="1"/>
    <x v="10189"/>
    <x v="7"/>
    <n v="12"/>
    <n v="12"/>
    <x v="0"/>
    <x v="2"/>
    <x v="0"/>
    <s v="Pepperoni, Mushrooms, Red Onions, Red Peppers, Bacon"/>
    <x v="1"/>
    <m/>
    <m/>
    <m/>
    <m/>
    <x v="73"/>
    <m/>
  </r>
  <r>
    <n v="26950"/>
    <n v="11858"/>
    <s v="pepperoni_m"/>
    <n v="1"/>
    <d v="2015-07-17T00:00:00"/>
    <x v="16"/>
    <x v="6"/>
    <n v="7"/>
    <x v="2"/>
    <x v="1"/>
    <x v="10189"/>
    <x v="7"/>
    <n v="12.5"/>
    <n v="12.5"/>
    <x v="0"/>
    <x v="0"/>
    <x v="0"/>
    <s v="Mozzarella Cheese, Pepperoni"/>
    <x v="17"/>
    <m/>
    <m/>
    <m/>
    <m/>
    <x v="73"/>
    <m/>
  </r>
  <r>
    <n v="26951"/>
    <n v="11858"/>
    <s v="prsc_argla_l"/>
    <n v="1"/>
    <d v="2015-07-17T00:00:00"/>
    <x v="16"/>
    <x v="6"/>
    <n v="7"/>
    <x v="2"/>
    <x v="1"/>
    <x v="10189"/>
    <x v="7"/>
    <n v="20.75"/>
    <n v="20.75"/>
    <x v="1"/>
    <x v="1"/>
    <x v="2"/>
    <s v="Prosciutto di San Daniele, Arugula, Mozzarella Cheese"/>
    <x v="6"/>
    <m/>
    <m/>
    <m/>
    <m/>
    <x v="73"/>
    <m/>
  </r>
  <r>
    <n v="26952"/>
    <n v="11859"/>
    <s v="ital_cpcllo_l"/>
    <n v="1"/>
    <d v="2015-07-17T00:00:00"/>
    <x v="16"/>
    <x v="6"/>
    <n v="7"/>
    <x v="2"/>
    <x v="1"/>
    <x v="10190"/>
    <x v="7"/>
    <n v="20.5"/>
    <n v="20.5"/>
    <x v="1"/>
    <x v="1"/>
    <x v="0"/>
    <s v="Capocollo, Red Peppers, Tomatoes, Goat Cheese, Garlic, Oregano"/>
    <x v="11"/>
    <m/>
    <m/>
    <m/>
    <m/>
    <x v="73"/>
    <m/>
  </r>
  <r>
    <n v="26953"/>
    <n v="11859"/>
    <s v="veggie_veg_l"/>
    <n v="1"/>
    <d v="2015-07-17T00:00:00"/>
    <x v="16"/>
    <x v="6"/>
    <n v="7"/>
    <x v="2"/>
    <x v="1"/>
    <x v="10190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6954"/>
    <n v="11860"/>
    <s v="peppr_salami_l"/>
    <n v="1"/>
    <d v="2015-07-17T00:00:00"/>
    <x v="16"/>
    <x v="6"/>
    <n v="7"/>
    <x v="2"/>
    <x v="1"/>
    <x v="10191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6955"/>
    <n v="11861"/>
    <s v="bbq_ckn_m"/>
    <n v="1"/>
    <d v="2015-07-17T00:00:00"/>
    <x v="16"/>
    <x v="6"/>
    <n v="7"/>
    <x v="2"/>
    <x v="1"/>
    <x v="1019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956"/>
    <n v="11862"/>
    <s v="bbq_ckn_m"/>
    <n v="1"/>
    <d v="2015-07-17T00:00:00"/>
    <x v="16"/>
    <x v="6"/>
    <n v="7"/>
    <x v="2"/>
    <x v="1"/>
    <x v="10193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957"/>
    <n v="11862"/>
    <s v="southw_ckn_l"/>
    <n v="1"/>
    <d v="2015-07-17T00:00:00"/>
    <x v="16"/>
    <x v="6"/>
    <n v="7"/>
    <x v="2"/>
    <x v="1"/>
    <x v="10193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6958"/>
    <n v="11862"/>
    <s v="southw_ckn_m"/>
    <n v="1"/>
    <d v="2015-07-17T00:00:00"/>
    <x v="16"/>
    <x v="6"/>
    <n v="7"/>
    <x v="2"/>
    <x v="1"/>
    <x v="10193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959"/>
    <n v="11862"/>
    <s v="spinach_fet_s"/>
    <n v="1"/>
    <d v="2015-07-17T00:00:00"/>
    <x v="16"/>
    <x v="6"/>
    <n v="7"/>
    <x v="2"/>
    <x v="1"/>
    <x v="10193"/>
    <x v="8"/>
    <n v="12"/>
    <n v="12"/>
    <x v="0"/>
    <x v="2"/>
    <x v="1"/>
    <s v="Spinach, Mushrooms, Red Onions, Feta Cheese, Garlic"/>
    <x v="27"/>
    <m/>
    <m/>
    <m/>
    <m/>
    <x v="73"/>
    <m/>
  </r>
  <r>
    <n v="26960"/>
    <n v="11863"/>
    <s v="classic_dlx_m"/>
    <n v="1"/>
    <d v="2015-07-17T00:00:00"/>
    <x v="16"/>
    <x v="6"/>
    <n v="7"/>
    <x v="2"/>
    <x v="1"/>
    <x v="4487"/>
    <x v="8"/>
    <n v="16"/>
    <n v="16"/>
    <x v="0"/>
    <x v="0"/>
    <x v="0"/>
    <s v="Pepperoni, Mushrooms, Red Onions, Red Peppers, Bacon"/>
    <x v="1"/>
    <m/>
    <m/>
    <m/>
    <m/>
    <x v="73"/>
    <m/>
  </r>
  <r>
    <n v="26961"/>
    <n v="11864"/>
    <s v="bbq_ckn_s"/>
    <n v="1"/>
    <d v="2015-07-17T00:00:00"/>
    <x v="16"/>
    <x v="6"/>
    <n v="7"/>
    <x v="2"/>
    <x v="1"/>
    <x v="10194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6962"/>
    <n v="11864"/>
    <s v="hawaiian_s"/>
    <n v="1"/>
    <d v="2015-07-17T00:00:00"/>
    <x v="16"/>
    <x v="6"/>
    <n v="7"/>
    <x v="2"/>
    <x v="1"/>
    <x v="10194"/>
    <x v="8"/>
    <n v="10.5"/>
    <n v="10.5"/>
    <x v="0"/>
    <x v="2"/>
    <x v="0"/>
    <s v="Sliced Ham, Pineapple, Mozzarella Cheese"/>
    <x v="0"/>
    <m/>
    <m/>
    <m/>
    <m/>
    <x v="73"/>
    <m/>
  </r>
  <r>
    <n v="26963"/>
    <n v="11865"/>
    <s v="ital_cpcllo_l"/>
    <n v="1"/>
    <d v="2015-07-17T00:00:00"/>
    <x v="16"/>
    <x v="6"/>
    <n v="7"/>
    <x v="2"/>
    <x v="1"/>
    <x v="10195"/>
    <x v="8"/>
    <n v="20.5"/>
    <n v="20.5"/>
    <x v="1"/>
    <x v="1"/>
    <x v="0"/>
    <s v="Capocollo, Red Peppers, Tomatoes, Goat Cheese, Garlic, Oregano"/>
    <x v="11"/>
    <m/>
    <m/>
    <m/>
    <m/>
    <x v="73"/>
    <m/>
  </r>
  <r>
    <n v="26964"/>
    <n v="11866"/>
    <s v="bbq_ckn_m"/>
    <n v="1"/>
    <d v="2015-07-17T00:00:00"/>
    <x v="16"/>
    <x v="6"/>
    <n v="7"/>
    <x v="2"/>
    <x v="1"/>
    <x v="1411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965"/>
    <n v="11866"/>
    <s v="five_cheese_l"/>
    <n v="1"/>
    <d v="2015-07-17T00:00:00"/>
    <x v="16"/>
    <x v="6"/>
    <n v="7"/>
    <x v="2"/>
    <x v="1"/>
    <x v="141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966"/>
    <n v="11867"/>
    <s v="peppr_salami_m"/>
    <n v="1"/>
    <d v="2015-07-17T00:00:00"/>
    <x v="16"/>
    <x v="6"/>
    <n v="7"/>
    <x v="2"/>
    <x v="1"/>
    <x v="10196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26967"/>
    <n v="11867"/>
    <s v="thai_ckn_l"/>
    <n v="1"/>
    <d v="2015-07-17T00:00:00"/>
    <x v="16"/>
    <x v="6"/>
    <n v="7"/>
    <x v="2"/>
    <x v="1"/>
    <x v="10196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6968"/>
    <n v="11868"/>
    <s v="green_garden_m"/>
    <n v="1"/>
    <d v="2015-07-17T00:00:00"/>
    <x v="16"/>
    <x v="6"/>
    <n v="7"/>
    <x v="2"/>
    <x v="1"/>
    <x v="10197"/>
    <x v="9"/>
    <n v="16"/>
    <n v="16"/>
    <x v="0"/>
    <x v="0"/>
    <x v="1"/>
    <s v="Spinach, Mushrooms, Tomatoes, Green Olives, Feta Cheese"/>
    <x v="10"/>
    <m/>
    <m/>
    <m/>
    <m/>
    <x v="73"/>
    <m/>
  </r>
  <r>
    <n v="26969"/>
    <n v="11868"/>
    <s v="green_garden_s"/>
    <n v="1"/>
    <d v="2015-07-17T00:00:00"/>
    <x v="16"/>
    <x v="6"/>
    <n v="7"/>
    <x v="2"/>
    <x v="1"/>
    <x v="10197"/>
    <x v="9"/>
    <n v="12"/>
    <n v="12"/>
    <x v="0"/>
    <x v="2"/>
    <x v="1"/>
    <s v="Spinach, Mushrooms, Tomatoes, Green Olives, Feta Cheese"/>
    <x v="10"/>
    <m/>
    <m/>
    <m/>
    <m/>
    <x v="73"/>
    <m/>
  </r>
  <r>
    <n v="26970"/>
    <n v="11868"/>
    <s v="ital_cpcllo_m"/>
    <n v="1"/>
    <d v="2015-07-17T00:00:00"/>
    <x v="16"/>
    <x v="6"/>
    <n v="7"/>
    <x v="2"/>
    <x v="1"/>
    <x v="10197"/>
    <x v="9"/>
    <n v="16"/>
    <n v="16"/>
    <x v="0"/>
    <x v="0"/>
    <x v="0"/>
    <s v="Capocollo, Red Peppers, Tomatoes, Goat Cheese, Garlic, Oregano"/>
    <x v="11"/>
    <m/>
    <m/>
    <m/>
    <m/>
    <x v="73"/>
    <m/>
  </r>
  <r>
    <n v="26971"/>
    <n v="11868"/>
    <s v="spinach_fet_s"/>
    <n v="1"/>
    <d v="2015-07-17T00:00:00"/>
    <x v="16"/>
    <x v="6"/>
    <n v="7"/>
    <x v="2"/>
    <x v="1"/>
    <x v="10197"/>
    <x v="9"/>
    <n v="12"/>
    <n v="12"/>
    <x v="0"/>
    <x v="2"/>
    <x v="1"/>
    <s v="Spinach, Mushrooms, Red Onions, Feta Cheese, Garlic"/>
    <x v="27"/>
    <m/>
    <m/>
    <m/>
    <m/>
    <x v="73"/>
    <m/>
  </r>
  <r>
    <n v="26972"/>
    <n v="11869"/>
    <s v="classic_dlx_m"/>
    <n v="1"/>
    <d v="2015-07-17T00:00:00"/>
    <x v="16"/>
    <x v="6"/>
    <n v="7"/>
    <x v="2"/>
    <x v="1"/>
    <x v="10198"/>
    <x v="9"/>
    <n v="16"/>
    <n v="16"/>
    <x v="0"/>
    <x v="0"/>
    <x v="0"/>
    <s v="Pepperoni, Mushrooms, Red Onions, Red Peppers, Bacon"/>
    <x v="1"/>
    <m/>
    <m/>
    <m/>
    <m/>
    <x v="73"/>
    <m/>
  </r>
  <r>
    <n v="26973"/>
    <n v="11869"/>
    <s v="ital_veggie_l"/>
    <n v="1"/>
    <d v="2015-07-17T00:00:00"/>
    <x v="16"/>
    <x v="6"/>
    <n v="7"/>
    <x v="2"/>
    <x v="1"/>
    <x v="10198"/>
    <x v="9"/>
    <n v="21"/>
    <n v="21"/>
    <x v="1"/>
    <x v="1"/>
    <x v="1"/>
    <s v="Eggplant, Artichokes, Tomatoes, Zucchini, Red Peppers, Garlic, Pesto Sauce"/>
    <x v="24"/>
    <m/>
    <m/>
    <m/>
    <m/>
    <x v="73"/>
    <m/>
  </r>
  <r>
    <n v="26974"/>
    <n v="11869"/>
    <s v="thai_ckn_l"/>
    <n v="1"/>
    <d v="2015-07-17T00:00:00"/>
    <x v="16"/>
    <x v="6"/>
    <n v="7"/>
    <x v="2"/>
    <x v="1"/>
    <x v="10198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6975"/>
    <n v="11870"/>
    <s v="thai_ckn_l"/>
    <n v="1"/>
    <d v="2015-07-17T00:00:00"/>
    <x v="16"/>
    <x v="6"/>
    <n v="7"/>
    <x v="2"/>
    <x v="1"/>
    <x v="10199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6976"/>
    <n v="11871"/>
    <s v="pep_msh_pep_s"/>
    <n v="1"/>
    <d v="2015-07-17T00:00:00"/>
    <x v="16"/>
    <x v="6"/>
    <n v="7"/>
    <x v="2"/>
    <x v="1"/>
    <x v="10200"/>
    <x v="9"/>
    <n v="11"/>
    <n v="11"/>
    <x v="0"/>
    <x v="2"/>
    <x v="0"/>
    <s v="Pepperoni, Mushrooms, Green Peppers"/>
    <x v="30"/>
    <m/>
    <m/>
    <m/>
    <m/>
    <x v="73"/>
    <m/>
  </r>
  <r>
    <n v="26977"/>
    <n v="11871"/>
    <s v="pepperoni_l"/>
    <n v="1"/>
    <d v="2015-07-17T00:00:00"/>
    <x v="16"/>
    <x v="6"/>
    <n v="7"/>
    <x v="2"/>
    <x v="1"/>
    <x v="10200"/>
    <x v="9"/>
    <n v="15.25"/>
    <n v="15.25"/>
    <x v="0"/>
    <x v="1"/>
    <x v="0"/>
    <s v="Mozzarella Cheese, Pepperoni"/>
    <x v="17"/>
    <m/>
    <m/>
    <m/>
    <m/>
    <x v="73"/>
    <m/>
  </r>
  <r>
    <n v="26978"/>
    <n v="11872"/>
    <s v="pepperoni_m"/>
    <n v="1"/>
    <d v="2015-07-17T00:00:00"/>
    <x v="16"/>
    <x v="6"/>
    <n v="7"/>
    <x v="2"/>
    <x v="1"/>
    <x v="10201"/>
    <x v="9"/>
    <n v="12.5"/>
    <n v="12.5"/>
    <x v="0"/>
    <x v="0"/>
    <x v="0"/>
    <s v="Mozzarella Cheese, Pepperoni"/>
    <x v="17"/>
    <m/>
    <m/>
    <m/>
    <m/>
    <x v="73"/>
    <m/>
  </r>
  <r>
    <n v="26979"/>
    <n v="11873"/>
    <s v="hawaiian_s"/>
    <n v="1"/>
    <d v="2015-07-17T00:00:00"/>
    <x v="16"/>
    <x v="6"/>
    <n v="7"/>
    <x v="2"/>
    <x v="1"/>
    <x v="10202"/>
    <x v="9"/>
    <n v="10.5"/>
    <n v="10.5"/>
    <x v="0"/>
    <x v="2"/>
    <x v="0"/>
    <s v="Sliced Ham, Pineapple, Mozzarella Cheese"/>
    <x v="0"/>
    <m/>
    <m/>
    <m/>
    <m/>
    <x v="73"/>
    <m/>
  </r>
  <r>
    <n v="26980"/>
    <n v="11874"/>
    <s v="calabrese_m"/>
    <n v="1"/>
    <d v="2015-07-17T00:00:00"/>
    <x v="16"/>
    <x v="6"/>
    <n v="7"/>
    <x v="2"/>
    <x v="1"/>
    <x v="10203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26981"/>
    <n v="11874"/>
    <s v="cali_ckn_s"/>
    <n v="1"/>
    <d v="2015-07-17T00:00:00"/>
    <x v="16"/>
    <x v="6"/>
    <n v="7"/>
    <x v="2"/>
    <x v="1"/>
    <x v="10203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982"/>
    <n v="11874"/>
    <s v="classic_dlx_l"/>
    <n v="1"/>
    <d v="2015-07-17T00:00:00"/>
    <x v="16"/>
    <x v="6"/>
    <n v="7"/>
    <x v="2"/>
    <x v="1"/>
    <x v="10203"/>
    <x v="9"/>
    <n v="20.5"/>
    <n v="20.5"/>
    <x v="1"/>
    <x v="1"/>
    <x v="0"/>
    <s v="Pepperoni, Mushrooms, Red Onions, Red Peppers, Bacon"/>
    <x v="1"/>
    <m/>
    <m/>
    <m/>
    <m/>
    <x v="73"/>
    <m/>
  </r>
  <r>
    <n v="26983"/>
    <n v="11875"/>
    <s v="mexicana_m"/>
    <n v="1"/>
    <d v="2015-07-17T00:00:00"/>
    <x v="16"/>
    <x v="6"/>
    <n v="7"/>
    <x v="2"/>
    <x v="1"/>
    <x v="10204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984"/>
    <n v="11875"/>
    <s v="spinach_fet_m"/>
    <n v="1"/>
    <d v="2015-07-17T00:00:00"/>
    <x v="16"/>
    <x v="6"/>
    <n v="7"/>
    <x v="2"/>
    <x v="1"/>
    <x v="10204"/>
    <x v="10"/>
    <n v="16"/>
    <n v="16"/>
    <x v="0"/>
    <x v="0"/>
    <x v="1"/>
    <s v="Spinach, Mushrooms, Red Onions, Feta Cheese, Garlic"/>
    <x v="27"/>
    <m/>
    <m/>
    <m/>
    <m/>
    <x v="73"/>
    <m/>
  </r>
  <r>
    <n v="26985"/>
    <n v="11875"/>
    <s v="the_greek_l"/>
    <n v="1"/>
    <d v="2015-07-17T00:00:00"/>
    <x v="16"/>
    <x v="6"/>
    <n v="7"/>
    <x v="2"/>
    <x v="1"/>
    <x v="10204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26986"/>
    <n v="11876"/>
    <s v="bbq_ckn_l"/>
    <n v="1"/>
    <d v="2015-07-17T00:00:00"/>
    <x v="16"/>
    <x v="6"/>
    <n v="7"/>
    <x v="2"/>
    <x v="1"/>
    <x v="10205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6987"/>
    <n v="11877"/>
    <s v="spinach_supr_s"/>
    <n v="1"/>
    <d v="2015-07-17T00:00:00"/>
    <x v="16"/>
    <x v="6"/>
    <n v="7"/>
    <x v="2"/>
    <x v="1"/>
    <x v="1682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6988"/>
    <n v="11878"/>
    <s v="bbq_ckn_m"/>
    <n v="1"/>
    <d v="2015-07-17T00:00:00"/>
    <x v="16"/>
    <x v="6"/>
    <n v="7"/>
    <x v="2"/>
    <x v="1"/>
    <x v="6581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989"/>
    <n v="11878"/>
    <s v="five_cheese_l"/>
    <n v="1"/>
    <d v="2015-07-17T00:00:00"/>
    <x v="16"/>
    <x v="6"/>
    <n v="7"/>
    <x v="2"/>
    <x v="1"/>
    <x v="6581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990"/>
    <n v="11878"/>
    <s v="mexicana_l"/>
    <n v="1"/>
    <d v="2015-07-17T00:00:00"/>
    <x v="16"/>
    <x v="6"/>
    <n v="7"/>
    <x v="2"/>
    <x v="1"/>
    <x v="6581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6991"/>
    <n v="11879"/>
    <s v="prsc_argla_l"/>
    <n v="1"/>
    <d v="2015-07-17T00:00:00"/>
    <x v="16"/>
    <x v="6"/>
    <n v="7"/>
    <x v="2"/>
    <x v="1"/>
    <x v="10206"/>
    <x v="10"/>
    <n v="20.75"/>
    <n v="20.75"/>
    <x v="1"/>
    <x v="1"/>
    <x v="2"/>
    <s v="Prosciutto di San Daniele, Arugula, Mozzarella Cheese"/>
    <x v="6"/>
    <m/>
    <m/>
    <m/>
    <m/>
    <x v="73"/>
    <m/>
  </r>
  <r>
    <n v="26992"/>
    <n v="11880"/>
    <s v="prsc_argla_l"/>
    <n v="1"/>
    <d v="2015-07-17T00:00:00"/>
    <x v="16"/>
    <x v="6"/>
    <n v="7"/>
    <x v="2"/>
    <x v="1"/>
    <x v="10207"/>
    <x v="10"/>
    <n v="20.75"/>
    <n v="20.75"/>
    <x v="1"/>
    <x v="1"/>
    <x v="2"/>
    <s v="Prosciutto di San Daniele, Arugula, Mozzarella Cheese"/>
    <x v="6"/>
    <m/>
    <m/>
    <m/>
    <m/>
    <x v="73"/>
    <m/>
  </r>
  <r>
    <n v="26993"/>
    <n v="11881"/>
    <s v="mexicana_m"/>
    <n v="1"/>
    <d v="2015-07-17T00:00:00"/>
    <x v="16"/>
    <x v="6"/>
    <n v="7"/>
    <x v="2"/>
    <x v="1"/>
    <x v="65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6994"/>
    <n v="11882"/>
    <s v="green_garden_l"/>
    <n v="1"/>
    <d v="2015-07-17T00:00:00"/>
    <x v="16"/>
    <x v="6"/>
    <n v="7"/>
    <x v="2"/>
    <x v="1"/>
    <x v="10208"/>
    <x v="10"/>
    <n v="20.25"/>
    <n v="20.25"/>
    <x v="1"/>
    <x v="1"/>
    <x v="1"/>
    <s v="Spinach, Mushrooms, Tomatoes, Green Olives, Feta Cheese"/>
    <x v="10"/>
    <m/>
    <m/>
    <m/>
    <m/>
    <x v="73"/>
    <m/>
  </r>
  <r>
    <n v="26995"/>
    <n v="11882"/>
    <s v="ital_supr_m"/>
    <n v="1"/>
    <d v="2015-07-17T00:00:00"/>
    <x v="16"/>
    <x v="6"/>
    <n v="7"/>
    <x v="2"/>
    <x v="1"/>
    <x v="10208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26996"/>
    <n v="11882"/>
    <s v="peppr_salami_l"/>
    <n v="1"/>
    <d v="2015-07-17T00:00:00"/>
    <x v="16"/>
    <x v="6"/>
    <n v="7"/>
    <x v="2"/>
    <x v="1"/>
    <x v="10208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26997"/>
    <n v="11883"/>
    <s v="sicilian_s"/>
    <n v="1"/>
    <d v="2015-07-17T00:00:00"/>
    <x v="16"/>
    <x v="6"/>
    <n v="7"/>
    <x v="2"/>
    <x v="1"/>
    <x v="10209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998"/>
    <n v="11884"/>
    <s v="brie_carre_s"/>
    <n v="1"/>
    <d v="2015-07-17T00:00:00"/>
    <x v="16"/>
    <x v="6"/>
    <n v="7"/>
    <x v="2"/>
    <x v="1"/>
    <x v="10210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26999"/>
    <n v="11884"/>
    <s v="five_cheese_l"/>
    <n v="1"/>
    <d v="2015-07-17T00:00:00"/>
    <x v="16"/>
    <x v="6"/>
    <n v="7"/>
    <x v="2"/>
    <x v="1"/>
    <x v="10210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000"/>
    <n v="11884"/>
    <s v="prsc_argla_s"/>
    <n v="1"/>
    <d v="2015-07-17T00:00:00"/>
    <x v="16"/>
    <x v="6"/>
    <n v="7"/>
    <x v="2"/>
    <x v="1"/>
    <x v="10210"/>
    <x v="10"/>
    <n v="12.5"/>
    <n v="12.5"/>
    <x v="0"/>
    <x v="2"/>
    <x v="2"/>
    <s v="Prosciutto di San Daniele, Arugula, Mozzarella Cheese"/>
    <x v="6"/>
    <m/>
    <m/>
    <m/>
    <m/>
    <x v="73"/>
    <m/>
  </r>
  <r>
    <n v="27001"/>
    <n v="11885"/>
    <s v="classic_dlx_s"/>
    <n v="1"/>
    <d v="2015-07-17T00:00:00"/>
    <x v="16"/>
    <x v="6"/>
    <n v="7"/>
    <x v="2"/>
    <x v="1"/>
    <x v="10211"/>
    <x v="10"/>
    <n v="12"/>
    <n v="12"/>
    <x v="0"/>
    <x v="2"/>
    <x v="0"/>
    <s v="Pepperoni, Mushrooms, Red Onions, Red Peppers, Bacon"/>
    <x v="1"/>
    <m/>
    <m/>
    <m/>
    <m/>
    <x v="73"/>
    <m/>
  </r>
  <r>
    <n v="27002"/>
    <n v="11885"/>
    <s v="spicy_ital_l"/>
    <n v="1"/>
    <d v="2015-07-17T00:00:00"/>
    <x v="16"/>
    <x v="6"/>
    <n v="7"/>
    <x v="2"/>
    <x v="1"/>
    <x v="10211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7003"/>
    <n v="11886"/>
    <s v="spinach_fet_l"/>
    <n v="1"/>
    <d v="2015-07-17T00:00:00"/>
    <x v="16"/>
    <x v="6"/>
    <n v="7"/>
    <x v="2"/>
    <x v="1"/>
    <x v="10212"/>
    <x v="10"/>
    <n v="20.25"/>
    <n v="20.25"/>
    <x v="1"/>
    <x v="1"/>
    <x v="1"/>
    <s v="Spinach, Mushrooms, Red Onions, Feta Cheese, Garlic"/>
    <x v="27"/>
    <m/>
    <m/>
    <m/>
    <m/>
    <x v="73"/>
    <m/>
  </r>
  <r>
    <n v="27004"/>
    <n v="11887"/>
    <s v="southw_ckn_s"/>
    <n v="1"/>
    <d v="2015-07-17T00:00:00"/>
    <x v="16"/>
    <x v="6"/>
    <n v="7"/>
    <x v="2"/>
    <x v="1"/>
    <x v="10213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7005"/>
    <n v="11887"/>
    <s v="thai_ckn_m"/>
    <n v="1"/>
    <d v="2015-07-17T00:00:00"/>
    <x v="16"/>
    <x v="6"/>
    <n v="7"/>
    <x v="2"/>
    <x v="1"/>
    <x v="10213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27006"/>
    <n v="11888"/>
    <s v="ital_supr_m"/>
    <n v="1"/>
    <d v="2015-07-17T00:00:00"/>
    <x v="16"/>
    <x v="6"/>
    <n v="7"/>
    <x v="2"/>
    <x v="1"/>
    <x v="10214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7007"/>
    <n v="11888"/>
    <s v="ital_veggie_s"/>
    <n v="1"/>
    <d v="2015-07-17T00:00:00"/>
    <x v="16"/>
    <x v="6"/>
    <n v="7"/>
    <x v="2"/>
    <x v="1"/>
    <x v="10214"/>
    <x v="11"/>
    <n v="12.75"/>
    <n v="12.75"/>
    <x v="0"/>
    <x v="2"/>
    <x v="1"/>
    <s v="Eggplant, Artichokes, Tomatoes, Zucchini, Red Peppers, Garlic, Pesto Sauce"/>
    <x v="24"/>
    <m/>
    <m/>
    <m/>
    <m/>
    <x v="73"/>
    <m/>
  </r>
  <r>
    <n v="27008"/>
    <n v="11889"/>
    <s v="veggie_veg_m"/>
    <n v="1"/>
    <d v="2015-07-17T00:00:00"/>
    <x v="16"/>
    <x v="6"/>
    <n v="7"/>
    <x v="2"/>
    <x v="1"/>
    <x v="10215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009"/>
    <n v="11890"/>
    <s v="ital_cpcllo_m"/>
    <n v="1"/>
    <d v="2015-07-17T00:00:00"/>
    <x v="16"/>
    <x v="6"/>
    <n v="7"/>
    <x v="2"/>
    <x v="1"/>
    <x v="10216"/>
    <x v="11"/>
    <n v="16"/>
    <n v="16"/>
    <x v="0"/>
    <x v="0"/>
    <x v="0"/>
    <s v="Capocollo, Red Peppers, Tomatoes, Goat Cheese, Garlic, Oregano"/>
    <x v="11"/>
    <m/>
    <m/>
    <m/>
    <m/>
    <x v="73"/>
    <m/>
  </r>
  <r>
    <n v="27010"/>
    <n v="11890"/>
    <s v="ital_veggie_m"/>
    <n v="1"/>
    <d v="2015-07-17T00:00:00"/>
    <x v="16"/>
    <x v="6"/>
    <n v="7"/>
    <x v="2"/>
    <x v="1"/>
    <x v="10216"/>
    <x v="11"/>
    <n v="16.75"/>
    <n v="16.75"/>
    <x v="0"/>
    <x v="0"/>
    <x v="1"/>
    <s v="Eggplant, Artichokes, Tomatoes, Zucchini, Red Peppers, Garlic, Pesto Sauce"/>
    <x v="24"/>
    <m/>
    <m/>
    <m/>
    <m/>
    <x v="73"/>
    <m/>
  </r>
  <r>
    <n v="27011"/>
    <n v="11890"/>
    <s v="pepperoni_l"/>
    <n v="1"/>
    <d v="2015-07-17T00:00:00"/>
    <x v="16"/>
    <x v="6"/>
    <n v="7"/>
    <x v="2"/>
    <x v="1"/>
    <x v="10216"/>
    <x v="11"/>
    <n v="15.25"/>
    <n v="15.25"/>
    <x v="0"/>
    <x v="1"/>
    <x v="0"/>
    <s v="Mozzarella Cheese, Pepperoni"/>
    <x v="17"/>
    <m/>
    <m/>
    <m/>
    <m/>
    <x v="73"/>
    <m/>
  </r>
  <r>
    <n v="27012"/>
    <n v="11891"/>
    <s v="cali_ckn_l"/>
    <n v="1"/>
    <d v="2015-07-17T00:00:00"/>
    <x v="16"/>
    <x v="6"/>
    <n v="7"/>
    <x v="2"/>
    <x v="1"/>
    <x v="10217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013"/>
    <n v="11892"/>
    <s v="ckn_alfredo_m"/>
    <n v="1"/>
    <d v="2015-07-17T00:00:00"/>
    <x v="16"/>
    <x v="6"/>
    <n v="7"/>
    <x v="2"/>
    <x v="1"/>
    <x v="4632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27014"/>
    <n v="11892"/>
    <s v="ital_cpcllo_m"/>
    <n v="1"/>
    <d v="2015-07-17T00:00:00"/>
    <x v="16"/>
    <x v="6"/>
    <n v="7"/>
    <x v="2"/>
    <x v="1"/>
    <x v="4632"/>
    <x v="11"/>
    <n v="16"/>
    <n v="16"/>
    <x v="0"/>
    <x v="0"/>
    <x v="0"/>
    <s v="Capocollo, Red Peppers, Tomatoes, Goat Cheese, Garlic, Oregano"/>
    <x v="11"/>
    <m/>
    <m/>
    <m/>
    <m/>
    <x v="73"/>
    <m/>
  </r>
  <r>
    <n v="27015"/>
    <n v="11892"/>
    <s v="ital_veggie_s"/>
    <n v="1"/>
    <d v="2015-07-17T00:00:00"/>
    <x v="16"/>
    <x v="6"/>
    <n v="7"/>
    <x v="2"/>
    <x v="1"/>
    <x v="4632"/>
    <x v="11"/>
    <n v="12.75"/>
    <n v="12.75"/>
    <x v="0"/>
    <x v="2"/>
    <x v="1"/>
    <s v="Eggplant, Artichokes, Tomatoes, Zucchini, Red Peppers, Garlic, Pesto Sauce"/>
    <x v="24"/>
    <m/>
    <m/>
    <m/>
    <m/>
    <x v="73"/>
    <m/>
  </r>
  <r>
    <n v="27016"/>
    <n v="11892"/>
    <s v="veggie_veg_l"/>
    <n v="1"/>
    <d v="2015-07-17T00:00:00"/>
    <x v="16"/>
    <x v="6"/>
    <n v="7"/>
    <x v="2"/>
    <x v="1"/>
    <x v="4632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7017"/>
    <n v="11893"/>
    <s v="peppr_salami_l"/>
    <n v="1"/>
    <d v="2015-07-17T00:00:00"/>
    <x v="16"/>
    <x v="6"/>
    <n v="7"/>
    <x v="2"/>
    <x v="1"/>
    <x v="10218"/>
    <x v="12"/>
    <n v="20.75"/>
    <n v="20.75"/>
    <x v="1"/>
    <x v="1"/>
    <x v="2"/>
    <s v="Genoa Salami, Capocollo, Pepperoni, Tomatoes, Asiago Cheese, Garlic"/>
    <x v="26"/>
    <m/>
    <m/>
    <m/>
    <m/>
    <x v="73"/>
    <m/>
  </r>
  <r>
    <n v="27018"/>
    <n v="11893"/>
    <s v="southw_ckn_l"/>
    <n v="1"/>
    <d v="2015-07-17T00:00:00"/>
    <x v="16"/>
    <x v="6"/>
    <n v="7"/>
    <x v="2"/>
    <x v="1"/>
    <x v="10218"/>
    <x v="1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019"/>
    <n v="11894"/>
    <s v="napolitana_l"/>
    <n v="1"/>
    <d v="2015-07-18T00:00:00"/>
    <x v="17"/>
    <x v="6"/>
    <n v="7"/>
    <x v="2"/>
    <x v="2"/>
    <x v="10219"/>
    <x v="0"/>
    <n v="20.5"/>
    <n v="20.5"/>
    <x v="1"/>
    <x v="1"/>
    <x v="0"/>
    <s v="Tomatoes, Anchovies, Green Olives, Red Onions, Garlic"/>
    <x v="22"/>
    <m/>
    <m/>
    <m/>
    <m/>
    <x v="73"/>
    <m/>
  </r>
  <r>
    <n v="27020"/>
    <n v="11894"/>
    <s v="the_greek_s"/>
    <n v="1"/>
    <d v="2015-07-18T00:00:00"/>
    <x v="17"/>
    <x v="6"/>
    <n v="7"/>
    <x v="2"/>
    <x v="2"/>
    <x v="10219"/>
    <x v="0"/>
    <n v="12"/>
    <n v="12"/>
    <x v="0"/>
    <x v="2"/>
    <x v="0"/>
    <s v="Kalamata Olives, Feta Cheese, Tomatoes, Garlic, Beef Chuck Roast, Red Onions"/>
    <x v="8"/>
    <m/>
    <m/>
    <m/>
    <m/>
    <x v="73"/>
    <m/>
  </r>
  <r>
    <n v="27021"/>
    <n v="11895"/>
    <s v="bbq_ckn_m"/>
    <n v="1"/>
    <d v="2015-07-18T00:00:00"/>
    <x v="17"/>
    <x v="6"/>
    <n v="7"/>
    <x v="2"/>
    <x v="2"/>
    <x v="1022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022"/>
    <n v="11896"/>
    <s v="brie_carre_s"/>
    <n v="2"/>
    <d v="2015-07-18T00:00:00"/>
    <x v="17"/>
    <x v="6"/>
    <n v="7"/>
    <x v="2"/>
    <x v="2"/>
    <x v="10221"/>
    <x v="1"/>
    <n v="23.65"/>
    <n v="47.3"/>
    <x v="1"/>
    <x v="2"/>
    <x v="2"/>
    <s v="Brie Carre Cheese, Prosciutto, Caramelized Onions, Pears, Thyme, Garlic"/>
    <x v="31"/>
    <m/>
    <m/>
    <m/>
    <m/>
    <x v="73"/>
    <m/>
  </r>
  <r>
    <n v="27023"/>
    <n v="11896"/>
    <s v="ckn_pesto_s"/>
    <n v="1"/>
    <d v="2015-07-18T00:00:00"/>
    <x v="17"/>
    <x v="6"/>
    <n v="7"/>
    <x v="2"/>
    <x v="2"/>
    <x v="10221"/>
    <x v="1"/>
    <n v="12.75"/>
    <n v="12.75"/>
    <x v="0"/>
    <x v="2"/>
    <x v="3"/>
    <s v="Chicken, Tomatoes, Red Peppers, Spinach, Garlic, Pesto Sauce"/>
    <x v="18"/>
    <m/>
    <m/>
    <m/>
    <m/>
    <x v="73"/>
    <m/>
  </r>
  <r>
    <n v="27024"/>
    <n v="11896"/>
    <s v="four_cheese_m"/>
    <n v="1"/>
    <d v="2015-07-18T00:00:00"/>
    <x v="17"/>
    <x v="6"/>
    <n v="7"/>
    <x v="2"/>
    <x v="2"/>
    <x v="10221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7025"/>
    <n v="11896"/>
    <s v="ital_cpcllo_l"/>
    <n v="1"/>
    <d v="2015-07-18T00:00:00"/>
    <x v="17"/>
    <x v="6"/>
    <n v="7"/>
    <x v="2"/>
    <x v="2"/>
    <x v="10221"/>
    <x v="1"/>
    <n v="20.5"/>
    <n v="20.5"/>
    <x v="1"/>
    <x v="1"/>
    <x v="0"/>
    <s v="Capocollo, Red Peppers, Tomatoes, Goat Cheese, Garlic, Oregano"/>
    <x v="11"/>
    <m/>
    <m/>
    <m/>
    <m/>
    <x v="73"/>
    <m/>
  </r>
  <r>
    <n v="27026"/>
    <n v="11896"/>
    <s v="mediterraneo_m"/>
    <n v="1"/>
    <d v="2015-07-18T00:00:00"/>
    <x v="17"/>
    <x v="6"/>
    <n v="7"/>
    <x v="2"/>
    <x v="2"/>
    <x v="10221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7027"/>
    <n v="11896"/>
    <s v="pep_msh_pep_m"/>
    <n v="1"/>
    <d v="2015-07-18T00:00:00"/>
    <x v="17"/>
    <x v="6"/>
    <n v="7"/>
    <x v="2"/>
    <x v="2"/>
    <x v="10221"/>
    <x v="1"/>
    <n v="14.5"/>
    <n v="14.5"/>
    <x v="0"/>
    <x v="0"/>
    <x v="0"/>
    <s v="Pepperoni, Mushrooms, Green Peppers"/>
    <x v="30"/>
    <m/>
    <m/>
    <m/>
    <m/>
    <x v="73"/>
    <m/>
  </r>
  <r>
    <n v="27028"/>
    <n v="11896"/>
    <s v="peppr_salami_m"/>
    <n v="1"/>
    <d v="2015-07-18T00:00:00"/>
    <x v="17"/>
    <x v="6"/>
    <n v="7"/>
    <x v="2"/>
    <x v="2"/>
    <x v="10221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7029"/>
    <n v="11896"/>
    <s v="prsc_argla_m"/>
    <n v="1"/>
    <d v="2015-07-18T00:00:00"/>
    <x v="17"/>
    <x v="6"/>
    <n v="7"/>
    <x v="2"/>
    <x v="2"/>
    <x v="10221"/>
    <x v="1"/>
    <n v="16.5"/>
    <n v="16.5"/>
    <x v="0"/>
    <x v="0"/>
    <x v="2"/>
    <s v="Prosciutto di San Daniele, Arugula, Mozzarella Cheese"/>
    <x v="6"/>
    <m/>
    <m/>
    <m/>
    <m/>
    <x v="73"/>
    <m/>
  </r>
  <r>
    <n v="27030"/>
    <n v="11896"/>
    <s v="sicilian_l"/>
    <n v="1"/>
    <d v="2015-07-18T00:00:00"/>
    <x v="17"/>
    <x v="6"/>
    <n v="7"/>
    <x v="2"/>
    <x v="2"/>
    <x v="10221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031"/>
    <n v="11897"/>
    <s v="peppr_salami_s"/>
    <n v="1"/>
    <d v="2015-07-18T00:00:00"/>
    <x v="17"/>
    <x v="6"/>
    <n v="7"/>
    <x v="2"/>
    <x v="2"/>
    <x v="10222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27032"/>
    <n v="11898"/>
    <s v="four_cheese_m"/>
    <n v="1"/>
    <d v="2015-07-18T00:00:00"/>
    <x v="17"/>
    <x v="6"/>
    <n v="7"/>
    <x v="2"/>
    <x v="2"/>
    <x v="10223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7033"/>
    <n v="11899"/>
    <s v="bbq_ckn_l"/>
    <n v="1"/>
    <d v="2015-07-18T00:00:00"/>
    <x v="17"/>
    <x v="6"/>
    <n v="7"/>
    <x v="2"/>
    <x v="2"/>
    <x v="10224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034"/>
    <n v="11899"/>
    <s v="pep_msh_pep_l"/>
    <n v="1"/>
    <d v="2015-07-18T00:00:00"/>
    <x v="17"/>
    <x v="6"/>
    <n v="7"/>
    <x v="2"/>
    <x v="2"/>
    <x v="10224"/>
    <x v="2"/>
    <n v="17.5"/>
    <n v="17.5"/>
    <x v="0"/>
    <x v="1"/>
    <x v="0"/>
    <s v="Pepperoni, Mushrooms, Green Peppers"/>
    <x v="30"/>
    <m/>
    <m/>
    <m/>
    <m/>
    <x v="73"/>
    <m/>
  </r>
  <r>
    <n v="27035"/>
    <n v="11899"/>
    <s v="spin_pesto_l"/>
    <n v="1"/>
    <d v="2015-07-18T00:00:00"/>
    <x v="17"/>
    <x v="6"/>
    <n v="7"/>
    <x v="2"/>
    <x v="2"/>
    <x v="10224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7036"/>
    <n v="11900"/>
    <s v="four_cheese_l"/>
    <n v="1"/>
    <d v="2015-07-18T00:00:00"/>
    <x v="17"/>
    <x v="6"/>
    <n v="7"/>
    <x v="2"/>
    <x v="2"/>
    <x v="10225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037"/>
    <n v="11901"/>
    <s v="cali_ckn_m"/>
    <n v="1"/>
    <d v="2015-07-18T00:00:00"/>
    <x v="17"/>
    <x v="6"/>
    <n v="7"/>
    <x v="2"/>
    <x v="2"/>
    <x v="10226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038"/>
    <n v="11902"/>
    <s v="sicilian_l"/>
    <n v="1"/>
    <d v="2015-07-18T00:00:00"/>
    <x v="17"/>
    <x v="6"/>
    <n v="7"/>
    <x v="2"/>
    <x v="2"/>
    <x v="10227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039"/>
    <n v="11903"/>
    <s v="big_meat_s"/>
    <n v="1"/>
    <d v="2015-07-18T00:00:00"/>
    <x v="17"/>
    <x v="6"/>
    <n v="7"/>
    <x v="2"/>
    <x v="2"/>
    <x v="10228"/>
    <x v="2"/>
    <n v="12"/>
    <n v="12"/>
    <x v="0"/>
    <x v="2"/>
    <x v="0"/>
    <s v="Bacon, Pepperoni, Italian Sausage, Chorizo Sausage"/>
    <x v="19"/>
    <m/>
    <m/>
    <m/>
    <m/>
    <x v="73"/>
    <m/>
  </r>
  <r>
    <n v="27040"/>
    <n v="11903"/>
    <s v="classic_dlx_m"/>
    <n v="1"/>
    <d v="2015-07-18T00:00:00"/>
    <x v="17"/>
    <x v="6"/>
    <n v="7"/>
    <x v="2"/>
    <x v="2"/>
    <x v="10228"/>
    <x v="2"/>
    <n v="16"/>
    <n v="16"/>
    <x v="0"/>
    <x v="0"/>
    <x v="0"/>
    <s v="Pepperoni, Mushrooms, Red Onions, Red Peppers, Bacon"/>
    <x v="1"/>
    <m/>
    <m/>
    <m/>
    <m/>
    <x v="73"/>
    <m/>
  </r>
  <r>
    <n v="27041"/>
    <n v="11903"/>
    <s v="mexicana_l"/>
    <n v="1"/>
    <d v="2015-07-18T00:00:00"/>
    <x v="17"/>
    <x v="6"/>
    <n v="7"/>
    <x v="2"/>
    <x v="2"/>
    <x v="10228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042"/>
    <n v="11903"/>
    <s v="thai_ckn_l"/>
    <n v="1"/>
    <d v="2015-07-18T00:00:00"/>
    <x v="17"/>
    <x v="6"/>
    <n v="7"/>
    <x v="2"/>
    <x v="2"/>
    <x v="1022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7043"/>
    <n v="11904"/>
    <s v="classic_dlx_s"/>
    <n v="1"/>
    <d v="2015-07-18T00:00:00"/>
    <x v="17"/>
    <x v="6"/>
    <n v="7"/>
    <x v="2"/>
    <x v="2"/>
    <x v="7129"/>
    <x v="2"/>
    <n v="12"/>
    <n v="12"/>
    <x v="0"/>
    <x v="2"/>
    <x v="0"/>
    <s v="Pepperoni, Mushrooms, Red Onions, Red Peppers, Bacon"/>
    <x v="1"/>
    <m/>
    <m/>
    <m/>
    <m/>
    <x v="73"/>
    <m/>
  </r>
  <r>
    <n v="27044"/>
    <n v="11905"/>
    <s v="cali_ckn_l"/>
    <n v="1"/>
    <d v="2015-07-18T00:00:00"/>
    <x v="17"/>
    <x v="6"/>
    <n v="7"/>
    <x v="2"/>
    <x v="2"/>
    <x v="424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045"/>
    <n v="11905"/>
    <s v="four_cheese_m"/>
    <n v="1"/>
    <d v="2015-07-18T00:00:00"/>
    <x v="17"/>
    <x v="6"/>
    <n v="7"/>
    <x v="2"/>
    <x v="2"/>
    <x v="4244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7046"/>
    <n v="11906"/>
    <s v="thai_ckn_l"/>
    <n v="1"/>
    <d v="2015-07-18T00:00:00"/>
    <x v="17"/>
    <x v="6"/>
    <n v="7"/>
    <x v="2"/>
    <x v="2"/>
    <x v="10229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7047"/>
    <n v="11906"/>
    <s v="veggie_veg_m"/>
    <n v="1"/>
    <d v="2015-07-18T00:00:00"/>
    <x v="17"/>
    <x v="6"/>
    <n v="7"/>
    <x v="2"/>
    <x v="2"/>
    <x v="10229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048"/>
    <n v="11907"/>
    <s v="ckn_pesto_s"/>
    <n v="1"/>
    <d v="2015-07-18T00:00:00"/>
    <x v="17"/>
    <x v="6"/>
    <n v="7"/>
    <x v="2"/>
    <x v="2"/>
    <x v="10230"/>
    <x v="3"/>
    <n v="12.75"/>
    <n v="12.75"/>
    <x v="0"/>
    <x v="2"/>
    <x v="3"/>
    <s v="Chicken, Tomatoes, Red Peppers, Spinach, Garlic, Pesto Sauce"/>
    <x v="18"/>
    <m/>
    <m/>
    <m/>
    <m/>
    <x v="73"/>
    <m/>
  </r>
  <r>
    <n v="27049"/>
    <n v="11907"/>
    <s v="mediterraneo_m"/>
    <n v="1"/>
    <d v="2015-07-18T00:00:00"/>
    <x v="17"/>
    <x v="6"/>
    <n v="7"/>
    <x v="2"/>
    <x v="2"/>
    <x v="10230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7050"/>
    <n v="11908"/>
    <s v="ckn_pesto_m"/>
    <n v="1"/>
    <d v="2015-07-18T00:00:00"/>
    <x v="17"/>
    <x v="6"/>
    <n v="7"/>
    <x v="2"/>
    <x v="2"/>
    <x v="10231"/>
    <x v="4"/>
    <n v="16.75"/>
    <n v="16.75"/>
    <x v="0"/>
    <x v="0"/>
    <x v="3"/>
    <s v="Chicken, Tomatoes, Red Peppers, Spinach, Garlic, Pesto Sauce"/>
    <x v="18"/>
    <m/>
    <m/>
    <m/>
    <m/>
    <x v="73"/>
    <m/>
  </r>
  <r>
    <n v="27051"/>
    <n v="11908"/>
    <s v="southw_ckn_s"/>
    <n v="1"/>
    <d v="2015-07-18T00:00:00"/>
    <x v="17"/>
    <x v="6"/>
    <n v="7"/>
    <x v="2"/>
    <x v="2"/>
    <x v="10231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7052"/>
    <n v="11908"/>
    <s v="spinach_supr_m"/>
    <n v="1"/>
    <d v="2015-07-18T00:00:00"/>
    <x v="17"/>
    <x v="6"/>
    <n v="7"/>
    <x v="2"/>
    <x v="2"/>
    <x v="10231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7053"/>
    <n v="11909"/>
    <s v="peppr_salami_m"/>
    <n v="1"/>
    <d v="2015-07-18T00:00:00"/>
    <x v="17"/>
    <x v="6"/>
    <n v="7"/>
    <x v="2"/>
    <x v="2"/>
    <x v="10232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27054"/>
    <n v="11910"/>
    <s v="cali_ckn_m"/>
    <n v="1"/>
    <d v="2015-07-18T00:00:00"/>
    <x v="17"/>
    <x v="6"/>
    <n v="7"/>
    <x v="2"/>
    <x v="2"/>
    <x v="10233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055"/>
    <n v="11910"/>
    <s v="classic_dlx_s"/>
    <n v="1"/>
    <d v="2015-07-18T00:00:00"/>
    <x v="17"/>
    <x v="6"/>
    <n v="7"/>
    <x v="2"/>
    <x v="2"/>
    <x v="10233"/>
    <x v="4"/>
    <n v="12"/>
    <n v="12"/>
    <x v="0"/>
    <x v="2"/>
    <x v="0"/>
    <s v="Pepperoni, Mushrooms, Red Onions, Red Peppers, Bacon"/>
    <x v="1"/>
    <m/>
    <m/>
    <m/>
    <m/>
    <x v="73"/>
    <m/>
  </r>
  <r>
    <n v="27056"/>
    <n v="11910"/>
    <s v="pepperoni_l"/>
    <n v="1"/>
    <d v="2015-07-18T00:00:00"/>
    <x v="17"/>
    <x v="6"/>
    <n v="7"/>
    <x v="2"/>
    <x v="2"/>
    <x v="10233"/>
    <x v="4"/>
    <n v="15.25"/>
    <n v="15.25"/>
    <x v="0"/>
    <x v="1"/>
    <x v="0"/>
    <s v="Mozzarella Cheese, Pepperoni"/>
    <x v="17"/>
    <m/>
    <m/>
    <m/>
    <m/>
    <x v="73"/>
    <m/>
  </r>
  <r>
    <n v="27057"/>
    <n v="11910"/>
    <s v="spicy_ital_s"/>
    <n v="1"/>
    <d v="2015-07-18T00:00:00"/>
    <x v="17"/>
    <x v="6"/>
    <n v="7"/>
    <x v="2"/>
    <x v="2"/>
    <x v="10233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27058"/>
    <n v="11911"/>
    <s v="spicy_ital_l"/>
    <n v="1"/>
    <d v="2015-07-18T00:00:00"/>
    <x v="17"/>
    <x v="6"/>
    <n v="7"/>
    <x v="2"/>
    <x v="2"/>
    <x v="10234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7059"/>
    <n v="11912"/>
    <s v="green_garden_s"/>
    <n v="2"/>
    <d v="2015-07-18T00:00:00"/>
    <x v="17"/>
    <x v="6"/>
    <n v="7"/>
    <x v="2"/>
    <x v="2"/>
    <x v="10235"/>
    <x v="4"/>
    <n v="12"/>
    <n v="24"/>
    <x v="1"/>
    <x v="2"/>
    <x v="1"/>
    <s v="Spinach, Mushrooms, Tomatoes, Green Olives, Feta Cheese"/>
    <x v="10"/>
    <m/>
    <m/>
    <m/>
    <m/>
    <x v="73"/>
    <m/>
  </r>
  <r>
    <n v="27060"/>
    <n v="11912"/>
    <s v="spicy_ital_l"/>
    <n v="1"/>
    <d v="2015-07-18T00:00:00"/>
    <x v="17"/>
    <x v="6"/>
    <n v="7"/>
    <x v="2"/>
    <x v="2"/>
    <x v="10235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7061"/>
    <n v="11912"/>
    <s v="spinach_fet_s"/>
    <n v="1"/>
    <d v="2015-07-18T00:00:00"/>
    <x v="17"/>
    <x v="6"/>
    <n v="7"/>
    <x v="2"/>
    <x v="2"/>
    <x v="10235"/>
    <x v="4"/>
    <n v="12"/>
    <n v="12"/>
    <x v="0"/>
    <x v="2"/>
    <x v="1"/>
    <s v="Spinach, Mushrooms, Red Onions, Feta Cheese, Garlic"/>
    <x v="27"/>
    <m/>
    <m/>
    <m/>
    <m/>
    <x v="73"/>
    <m/>
  </r>
  <r>
    <n v="27062"/>
    <n v="11913"/>
    <s v="ital_veggie_m"/>
    <n v="1"/>
    <d v="2015-07-18T00:00:00"/>
    <x v="17"/>
    <x v="6"/>
    <n v="7"/>
    <x v="2"/>
    <x v="2"/>
    <x v="10236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27063"/>
    <n v="11913"/>
    <s v="pepperoni_m"/>
    <n v="1"/>
    <d v="2015-07-18T00:00:00"/>
    <x v="17"/>
    <x v="6"/>
    <n v="7"/>
    <x v="2"/>
    <x v="2"/>
    <x v="10236"/>
    <x v="5"/>
    <n v="12.5"/>
    <n v="12.5"/>
    <x v="0"/>
    <x v="0"/>
    <x v="0"/>
    <s v="Mozzarella Cheese, Pepperoni"/>
    <x v="17"/>
    <m/>
    <m/>
    <m/>
    <m/>
    <x v="73"/>
    <m/>
  </r>
  <r>
    <n v="27064"/>
    <n v="11913"/>
    <s v="veggie_veg_m"/>
    <n v="1"/>
    <d v="2015-07-18T00:00:00"/>
    <x v="17"/>
    <x v="6"/>
    <n v="7"/>
    <x v="2"/>
    <x v="2"/>
    <x v="10236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065"/>
    <n v="11914"/>
    <s v="calabrese_l"/>
    <n v="1"/>
    <d v="2015-07-18T00:00:00"/>
    <x v="17"/>
    <x v="6"/>
    <n v="7"/>
    <x v="2"/>
    <x v="2"/>
    <x v="10237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27066"/>
    <n v="11914"/>
    <s v="calabrese_m"/>
    <n v="1"/>
    <d v="2015-07-18T00:00:00"/>
    <x v="17"/>
    <x v="6"/>
    <n v="7"/>
    <x v="2"/>
    <x v="2"/>
    <x v="10237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27067"/>
    <n v="11914"/>
    <s v="peppr_salami_l"/>
    <n v="1"/>
    <d v="2015-07-18T00:00:00"/>
    <x v="17"/>
    <x v="6"/>
    <n v="7"/>
    <x v="2"/>
    <x v="2"/>
    <x v="10237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7068"/>
    <n v="11914"/>
    <s v="peppr_salami_m"/>
    <n v="1"/>
    <d v="2015-07-18T00:00:00"/>
    <x v="17"/>
    <x v="6"/>
    <n v="7"/>
    <x v="2"/>
    <x v="2"/>
    <x v="10237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27069"/>
    <n v="11915"/>
    <s v="southw_ckn_s"/>
    <n v="1"/>
    <d v="2015-07-18T00:00:00"/>
    <x v="17"/>
    <x v="6"/>
    <n v="7"/>
    <x v="2"/>
    <x v="2"/>
    <x v="10238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7070"/>
    <n v="11916"/>
    <s v="four_cheese_l"/>
    <n v="1"/>
    <d v="2015-07-18T00:00:00"/>
    <x v="17"/>
    <x v="6"/>
    <n v="7"/>
    <x v="2"/>
    <x v="2"/>
    <x v="2709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071"/>
    <n v="11916"/>
    <s v="mexicana_l"/>
    <n v="1"/>
    <d v="2015-07-18T00:00:00"/>
    <x v="17"/>
    <x v="6"/>
    <n v="7"/>
    <x v="2"/>
    <x v="2"/>
    <x v="2709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072"/>
    <n v="11916"/>
    <s v="sicilian_m"/>
    <n v="1"/>
    <d v="2015-07-18T00:00:00"/>
    <x v="17"/>
    <x v="6"/>
    <n v="7"/>
    <x v="2"/>
    <x v="2"/>
    <x v="2709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073"/>
    <n v="11916"/>
    <s v="spinach_fet_l"/>
    <n v="1"/>
    <d v="2015-07-18T00:00:00"/>
    <x v="17"/>
    <x v="6"/>
    <n v="7"/>
    <x v="2"/>
    <x v="2"/>
    <x v="2709"/>
    <x v="5"/>
    <n v="20.25"/>
    <n v="20.25"/>
    <x v="1"/>
    <x v="1"/>
    <x v="1"/>
    <s v="Spinach, Mushrooms, Red Onions, Feta Cheese, Garlic"/>
    <x v="27"/>
    <m/>
    <m/>
    <m/>
    <m/>
    <x v="73"/>
    <m/>
  </r>
  <r>
    <n v="27074"/>
    <n v="11917"/>
    <s v="five_cheese_l"/>
    <n v="1"/>
    <d v="2015-07-18T00:00:00"/>
    <x v="17"/>
    <x v="6"/>
    <n v="7"/>
    <x v="2"/>
    <x v="2"/>
    <x v="10239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075"/>
    <n v="11917"/>
    <s v="spicy_ital_l"/>
    <n v="1"/>
    <d v="2015-07-18T00:00:00"/>
    <x v="17"/>
    <x v="6"/>
    <n v="7"/>
    <x v="2"/>
    <x v="2"/>
    <x v="10239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7076"/>
    <n v="11918"/>
    <s v="ital_supr_l"/>
    <n v="1"/>
    <d v="2015-07-18T00:00:00"/>
    <x v="17"/>
    <x v="6"/>
    <n v="7"/>
    <x v="2"/>
    <x v="2"/>
    <x v="4829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7077"/>
    <n v="11918"/>
    <s v="napolitana_m"/>
    <n v="1"/>
    <d v="2015-07-18T00:00:00"/>
    <x v="17"/>
    <x v="6"/>
    <n v="7"/>
    <x v="2"/>
    <x v="2"/>
    <x v="4829"/>
    <x v="5"/>
    <n v="16"/>
    <n v="16"/>
    <x v="0"/>
    <x v="0"/>
    <x v="0"/>
    <s v="Tomatoes, Anchovies, Green Olives, Red Onions, Garlic"/>
    <x v="22"/>
    <m/>
    <m/>
    <m/>
    <m/>
    <x v="73"/>
    <m/>
  </r>
  <r>
    <n v="27078"/>
    <n v="11919"/>
    <s v="classic_dlx_s"/>
    <n v="1"/>
    <d v="2015-07-18T00:00:00"/>
    <x v="17"/>
    <x v="6"/>
    <n v="7"/>
    <x v="2"/>
    <x v="2"/>
    <x v="1615"/>
    <x v="5"/>
    <n v="12"/>
    <n v="12"/>
    <x v="0"/>
    <x v="2"/>
    <x v="0"/>
    <s v="Pepperoni, Mushrooms, Red Onions, Red Peppers, Bacon"/>
    <x v="1"/>
    <m/>
    <m/>
    <m/>
    <m/>
    <x v="73"/>
    <m/>
  </r>
  <r>
    <n v="27079"/>
    <n v="11919"/>
    <s v="four_cheese_l"/>
    <n v="1"/>
    <d v="2015-07-18T00:00:00"/>
    <x v="17"/>
    <x v="6"/>
    <n v="7"/>
    <x v="2"/>
    <x v="2"/>
    <x v="1615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080"/>
    <n v="11919"/>
    <s v="pepperoni_s"/>
    <n v="1"/>
    <d v="2015-07-18T00:00:00"/>
    <x v="17"/>
    <x v="6"/>
    <n v="7"/>
    <x v="2"/>
    <x v="2"/>
    <x v="1615"/>
    <x v="5"/>
    <n v="9.75"/>
    <n v="9.75"/>
    <x v="0"/>
    <x v="2"/>
    <x v="0"/>
    <s v="Mozzarella Cheese, Pepperoni"/>
    <x v="17"/>
    <m/>
    <m/>
    <m/>
    <m/>
    <x v="73"/>
    <m/>
  </r>
  <r>
    <n v="27081"/>
    <n v="11919"/>
    <s v="peppr_salami_l"/>
    <n v="1"/>
    <d v="2015-07-18T00:00:00"/>
    <x v="17"/>
    <x v="6"/>
    <n v="7"/>
    <x v="2"/>
    <x v="2"/>
    <x v="1615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7082"/>
    <n v="11920"/>
    <s v="ital_veggie_m"/>
    <n v="1"/>
    <d v="2015-07-18T00:00:00"/>
    <x v="17"/>
    <x v="6"/>
    <n v="7"/>
    <x v="2"/>
    <x v="2"/>
    <x v="3513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27083"/>
    <n v="11921"/>
    <s v="mediterraneo_l"/>
    <n v="1"/>
    <d v="2015-07-18T00:00:00"/>
    <x v="17"/>
    <x v="6"/>
    <n v="7"/>
    <x v="2"/>
    <x v="2"/>
    <x v="10240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7084"/>
    <n v="11921"/>
    <s v="spinach_fet_m"/>
    <n v="1"/>
    <d v="2015-07-18T00:00:00"/>
    <x v="17"/>
    <x v="6"/>
    <n v="7"/>
    <x v="2"/>
    <x v="2"/>
    <x v="10240"/>
    <x v="6"/>
    <n v="16"/>
    <n v="16"/>
    <x v="0"/>
    <x v="0"/>
    <x v="1"/>
    <s v="Spinach, Mushrooms, Red Onions, Feta Cheese, Garlic"/>
    <x v="27"/>
    <m/>
    <m/>
    <m/>
    <m/>
    <x v="73"/>
    <m/>
  </r>
  <r>
    <n v="27085"/>
    <n v="11921"/>
    <s v="thai_ckn_s"/>
    <n v="1"/>
    <d v="2015-07-18T00:00:00"/>
    <x v="17"/>
    <x v="6"/>
    <n v="7"/>
    <x v="2"/>
    <x v="2"/>
    <x v="10240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27086"/>
    <n v="11922"/>
    <s v="four_cheese_l"/>
    <n v="1"/>
    <d v="2015-07-18T00:00:00"/>
    <x v="17"/>
    <x v="6"/>
    <n v="7"/>
    <x v="2"/>
    <x v="2"/>
    <x v="93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087"/>
    <n v="11922"/>
    <s v="napolitana_l"/>
    <n v="1"/>
    <d v="2015-07-18T00:00:00"/>
    <x v="17"/>
    <x v="6"/>
    <n v="7"/>
    <x v="2"/>
    <x v="2"/>
    <x v="937"/>
    <x v="6"/>
    <n v="20.5"/>
    <n v="20.5"/>
    <x v="1"/>
    <x v="1"/>
    <x v="0"/>
    <s v="Tomatoes, Anchovies, Green Olives, Red Onions, Garlic"/>
    <x v="22"/>
    <m/>
    <m/>
    <m/>
    <m/>
    <x v="73"/>
    <m/>
  </r>
  <r>
    <n v="27088"/>
    <n v="11923"/>
    <s v="hawaiian_m"/>
    <n v="1"/>
    <d v="2015-07-18T00:00:00"/>
    <x v="17"/>
    <x v="6"/>
    <n v="7"/>
    <x v="2"/>
    <x v="2"/>
    <x v="10241"/>
    <x v="7"/>
    <n v="13.25"/>
    <n v="13.25"/>
    <x v="0"/>
    <x v="0"/>
    <x v="0"/>
    <s v="Sliced Ham, Pineapple, Mozzarella Cheese"/>
    <x v="0"/>
    <m/>
    <m/>
    <m/>
    <m/>
    <x v="73"/>
    <m/>
  </r>
  <r>
    <n v="27089"/>
    <n v="11923"/>
    <s v="sicilian_s"/>
    <n v="1"/>
    <d v="2015-07-18T00:00:00"/>
    <x v="17"/>
    <x v="6"/>
    <n v="7"/>
    <x v="2"/>
    <x v="2"/>
    <x v="10241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090"/>
    <n v="11924"/>
    <s v="classic_dlx_m"/>
    <n v="1"/>
    <d v="2015-07-18T00:00:00"/>
    <x v="17"/>
    <x v="6"/>
    <n v="7"/>
    <x v="2"/>
    <x v="2"/>
    <x v="10242"/>
    <x v="7"/>
    <n v="16"/>
    <n v="16"/>
    <x v="0"/>
    <x v="0"/>
    <x v="0"/>
    <s v="Pepperoni, Mushrooms, Red Onions, Red Peppers, Bacon"/>
    <x v="1"/>
    <m/>
    <m/>
    <m/>
    <m/>
    <x v="73"/>
    <m/>
  </r>
  <r>
    <n v="27091"/>
    <n v="11925"/>
    <s v="big_meat_s"/>
    <n v="1"/>
    <d v="2015-07-18T00:00:00"/>
    <x v="17"/>
    <x v="6"/>
    <n v="7"/>
    <x v="2"/>
    <x v="2"/>
    <x v="10243"/>
    <x v="7"/>
    <n v="12"/>
    <n v="12"/>
    <x v="0"/>
    <x v="2"/>
    <x v="0"/>
    <s v="Bacon, Pepperoni, Italian Sausage, Chorizo Sausage"/>
    <x v="19"/>
    <m/>
    <m/>
    <m/>
    <m/>
    <x v="73"/>
    <m/>
  </r>
  <r>
    <n v="27092"/>
    <n v="11925"/>
    <s v="thai_ckn_m"/>
    <n v="1"/>
    <d v="2015-07-18T00:00:00"/>
    <x v="17"/>
    <x v="6"/>
    <n v="7"/>
    <x v="2"/>
    <x v="2"/>
    <x v="10243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7093"/>
    <n v="11926"/>
    <s v="hawaiian_l"/>
    <n v="1"/>
    <d v="2015-07-18T00:00:00"/>
    <x v="17"/>
    <x v="6"/>
    <n v="7"/>
    <x v="2"/>
    <x v="2"/>
    <x v="10244"/>
    <x v="7"/>
    <n v="16.5"/>
    <n v="16.5"/>
    <x v="0"/>
    <x v="1"/>
    <x v="0"/>
    <s v="Sliced Ham, Pineapple, Mozzarella Cheese"/>
    <x v="0"/>
    <m/>
    <m/>
    <m/>
    <m/>
    <x v="73"/>
    <m/>
  </r>
  <r>
    <n v="27094"/>
    <n v="11926"/>
    <s v="napolitana_s"/>
    <n v="1"/>
    <d v="2015-07-18T00:00:00"/>
    <x v="17"/>
    <x v="6"/>
    <n v="7"/>
    <x v="2"/>
    <x v="2"/>
    <x v="10244"/>
    <x v="7"/>
    <n v="12"/>
    <n v="12"/>
    <x v="0"/>
    <x v="2"/>
    <x v="0"/>
    <s v="Tomatoes, Anchovies, Green Olives, Red Onions, Garlic"/>
    <x v="22"/>
    <m/>
    <m/>
    <m/>
    <m/>
    <x v="73"/>
    <m/>
  </r>
  <r>
    <n v="27095"/>
    <n v="11926"/>
    <s v="southw_ckn_l"/>
    <n v="1"/>
    <d v="2015-07-18T00:00:00"/>
    <x v="17"/>
    <x v="6"/>
    <n v="7"/>
    <x v="2"/>
    <x v="2"/>
    <x v="10244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096"/>
    <n v="11927"/>
    <s v="mediterraneo_m"/>
    <n v="1"/>
    <d v="2015-07-18T00:00:00"/>
    <x v="17"/>
    <x v="6"/>
    <n v="7"/>
    <x v="2"/>
    <x v="2"/>
    <x v="10245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7097"/>
    <n v="11927"/>
    <s v="mexicana_l"/>
    <n v="1"/>
    <d v="2015-07-18T00:00:00"/>
    <x v="17"/>
    <x v="6"/>
    <n v="7"/>
    <x v="2"/>
    <x v="2"/>
    <x v="1024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098"/>
    <n v="11927"/>
    <s v="southw_ckn_s"/>
    <n v="1"/>
    <d v="2015-07-18T00:00:00"/>
    <x v="17"/>
    <x v="6"/>
    <n v="7"/>
    <x v="2"/>
    <x v="2"/>
    <x v="10245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7099"/>
    <n v="11928"/>
    <s v="ckn_alfredo_s"/>
    <n v="1"/>
    <d v="2015-07-18T00:00:00"/>
    <x v="17"/>
    <x v="6"/>
    <n v="7"/>
    <x v="2"/>
    <x v="2"/>
    <x v="10246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27100"/>
    <n v="11928"/>
    <s v="thai_ckn_l"/>
    <n v="1"/>
    <d v="2015-07-18T00:00:00"/>
    <x v="17"/>
    <x v="6"/>
    <n v="7"/>
    <x v="2"/>
    <x v="2"/>
    <x v="1024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7101"/>
    <n v="11928"/>
    <s v="veggie_veg_m"/>
    <n v="1"/>
    <d v="2015-07-18T00:00:00"/>
    <x v="17"/>
    <x v="6"/>
    <n v="7"/>
    <x v="2"/>
    <x v="2"/>
    <x v="10246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102"/>
    <n v="11929"/>
    <s v="calabrese_m"/>
    <n v="1"/>
    <d v="2015-07-18T00:00:00"/>
    <x v="17"/>
    <x v="6"/>
    <n v="7"/>
    <x v="2"/>
    <x v="2"/>
    <x v="10247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7103"/>
    <n v="11929"/>
    <s v="green_garden_m"/>
    <n v="1"/>
    <d v="2015-07-18T00:00:00"/>
    <x v="17"/>
    <x v="6"/>
    <n v="7"/>
    <x v="2"/>
    <x v="2"/>
    <x v="10247"/>
    <x v="7"/>
    <n v="16"/>
    <n v="16"/>
    <x v="0"/>
    <x v="0"/>
    <x v="1"/>
    <s v="Spinach, Mushrooms, Tomatoes, Green Olives, Feta Cheese"/>
    <x v="10"/>
    <m/>
    <m/>
    <m/>
    <m/>
    <x v="73"/>
    <m/>
  </r>
  <r>
    <n v="27104"/>
    <n v="11930"/>
    <s v="four_cheese_l"/>
    <n v="1"/>
    <d v="2015-07-18T00:00:00"/>
    <x v="17"/>
    <x v="6"/>
    <n v="7"/>
    <x v="2"/>
    <x v="2"/>
    <x v="800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105"/>
    <n v="11930"/>
    <s v="veggie_veg_s"/>
    <n v="1"/>
    <d v="2015-07-18T00:00:00"/>
    <x v="17"/>
    <x v="6"/>
    <n v="7"/>
    <x v="2"/>
    <x v="2"/>
    <x v="8002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7106"/>
    <n v="11931"/>
    <s v="ckn_alfredo_m"/>
    <n v="1"/>
    <d v="2015-07-18T00:00:00"/>
    <x v="17"/>
    <x v="6"/>
    <n v="7"/>
    <x v="2"/>
    <x v="2"/>
    <x v="10248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7107"/>
    <n v="11931"/>
    <s v="ital_cpcllo_l"/>
    <n v="1"/>
    <d v="2015-07-18T00:00:00"/>
    <x v="17"/>
    <x v="6"/>
    <n v="7"/>
    <x v="2"/>
    <x v="2"/>
    <x v="10248"/>
    <x v="7"/>
    <n v="20.5"/>
    <n v="20.5"/>
    <x v="1"/>
    <x v="1"/>
    <x v="0"/>
    <s v="Capocollo, Red Peppers, Tomatoes, Goat Cheese, Garlic, Oregano"/>
    <x v="11"/>
    <m/>
    <m/>
    <m/>
    <m/>
    <x v="73"/>
    <m/>
  </r>
  <r>
    <n v="27108"/>
    <n v="11931"/>
    <s v="prsc_argla_l"/>
    <n v="1"/>
    <d v="2015-07-18T00:00:00"/>
    <x v="17"/>
    <x v="6"/>
    <n v="7"/>
    <x v="2"/>
    <x v="2"/>
    <x v="10248"/>
    <x v="7"/>
    <n v="20.75"/>
    <n v="20.75"/>
    <x v="1"/>
    <x v="1"/>
    <x v="2"/>
    <s v="Prosciutto di San Daniele, Arugula, Mozzarella Cheese"/>
    <x v="6"/>
    <m/>
    <m/>
    <m/>
    <m/>
    <x v="73"/>
    <m/>
  </r>
  <r>
    <n v="27109"/>
    <n v="11932"/>
    <s v="mediterraneo_s"/>
    <n v="1"/>
    <d v="2015-07-18T00:00:00"/>
    <x v="17"/>
    <x v="6"/>
    <n v="7"/>
    <x v="2"/>
    <x v="2"/>
    <x v="10249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7110"/>
    <n v="11932"/>
    <s v="napolitana_m"/>
    <n v="1"/>
    <d v="2015-07-18T00:00:00"/>
    <x v="17"/>
    <x v="6"/>
    <n v="7"/>
    <x v="2"/>
    <x v="2"/>
    <x v="10249"/>
    <x v="7"/>
    <n v="16"/>
    <n v="16"/>
    <x v="0"/>
    <x v="0"/>
    <x v="0"/>
    <s v="Tomatoes, Anchovies, Green Olives, Red Onions, Garlic"/>
    <x v="22"/>
    <m/>
    <m/>
    <m/>
    <m/>
    <x v="73"/>
    <m/>
  </r>
  <r>
    <n v="27111"/>
    <n v="11933"/>
    <s v="four_cheese_l"/>
    <n v="1"/>
    <d v="2015-07-18T00:00:00"/>
    <x v="17"/>
    <x v="6"/>
    <n v="7"/>
    <x v="2"/>
    <x v="2"/>
    <x v="3258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112"/>
    <n v="11934"/>
    <s v="cali_ckn_l"/>
    <n v="1"/>
    <d v="2015-07-18T00:00:00"/>
    <x v="17"/>
    <x v="6"/>
    <n v="7"/>
    <x v="2"/>
    <x v="2"/>
    <x v="6272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113"/>
    <n v="11934"/>
    <s v="peppr_salami_l"/>
    <n v="1"/>
    <d v="2015-07-18T00:00:00"/>
    <x v="17"/>
    <x v="6"/>
    <n v="7"/>
    <x v="2"/>
    <x v="2"/>
    <x v="6272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7114"/>
    <n v="11935"/>
    <s v="cali_ckn_m"/>
    <n v="1"/>
    <d v="2015-07-18T00:00:00"/>
    <x v="17"/>
    <x v="6"/>
    <n v="7"/>
    <x v="2"/>
    <x v="2"/>
    <x v="8251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115"/>
    <n v="11935"/>
    <s v="mexicana_m"/>
    <n v="1"/>
    <d v="2015-07-18T00:00:00"/>
    <x v="17"/>
    <x v="6"/>
    <n v="7"/>
    <x v="2"/>
    <x v="2"/>
    <x v="8251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7116"/>
    <n v="11935"/>
    <s v="pepperoni_s"/>
    <n v="1"/>
    <d v="2015-07-18T00:00:00"/>
    <x v="17"/>
    <x v="6"/>
    <n v="7"/>
    <x v="2"/>
    <x v="2"/>
    <x v="8251"/>
    <x v="8"/>
    <n v="9.75"/>
    <n v="9.75"/>
    <x v="0"/>
    <x v="2"/>
    <x v="0"/>
    <s v="Mozzarella Cheese, Pepperoni"/>
    <x v="17"/>
    <m/>
    <m/>
    <m/>
    <m/>
    <x v="73"/>
    <m/>
  </r>
  <r>
    <n v="27117"/>
    <n v="11936"/>
    <s v="big_meat_s"/>
    <n v="1"/>
    <d v="2015-07-18T00:00:00"/>
    <x v="17"/>
    <x v="6"/>
    <n v="7"/>
    <x v="2"/>
    <x v="2"/>
    <x v="10250"/>
    <x v="8"/>
    <n v="12"/>
    <n v="12"/>
    <x v="0"/>
    <x v="2"/>
    <x v="0"/>
    <s v="Bacon, Pepperoni, Italian Sausage, Chorizo Sausage"/>
    <x v="19"/>
    <m/>
    <m/>
    <m/>
    <m/>
    <x v="73"/>
    <m/>
  </r>
  <r>
    <n v="27118"/>
    <n v="11936"/>
    <s v="ital_cpcllo_s"/>
    <n v="1"/>
    <d v="2015-07-18T00:00:00"/>
    <x v="17"/>
    <x v="6"/>
    <n v="7"/>
    <x v="2"/>
    <x v="2"/>
    <x v="10250"/>
    <x v="8"/>
    <n v="12"/>
    <n v="12"/>
    <x v="0"/>
    <x v="2"/>
    <x v="0"/>
    <s v="Capocollo, Red Peppers, Tomatoes, Goat Cheese, Garlic, Oregano"/>
    <x v="11"/>
    <m/>
    <m/>
    <m/>
    <m/>
    <x v="73"/>
    <m/>
  </r>
  <r>
    <n v="27119"/>
    <n v="11936"/>
    <s v="southw_ckn_s"/>
    <n v="1"/>
    <d v="2015-07-18T00:00:00"/>
    <x v="17"/>
    <x v="6"/>
    <n v="7"/>
    <x v="2"/>
    <x v="2"/>
    <x v="10250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7120"/>
    <n v="11937"/>
    <s v="big_meat_s"/>
    <n v="1"/>
    <d v="2015-07-18T00:00:00"/>
    <x v="17"/>
    <x v="6"/>
    <n v="7"/>
    <x v="2"/>
    <x v="2"/>
    <x v="10251"/>
    <x v="8"/>
    <n v="12"/>
    <n v="12"/>
    <x v="0"/>
    <x v="2"/>
    <x v="0"/>
    <s v="Bacon, Pepperoni, Italian Sausage, Chorizo Sausage"/>
    <x v="19"/>
    <m/>
    <m/>
    <m/>
    <m/>
    <x v="73"/>
    <m/>
  </r>
  <r>
    <n v="27121"/>
    <n v="11937"/>
    <s v="green_garden_s"/>
    <n v="1"/>
    <d v="2015-07-18T00:00:00"/>
    <x v="17"/>
    <x v="6"/>
    <n v="7"/>
    <x v="2"/>
    <x v="2"/>
    <x v="10251"/>
    <x v="8"/>
    <n v="12"/>
    <n v="12"/>
    <x v="0"/>
    <x v="2"/>
    <x v="1"/>
    <s v="Spinach, Mushrooms, Tomatoes, Green Olives, Feta Cheese"/>
    <x v="10"/>
    <m/>
    <m/>
    <m/>
    <m/>
    <x v="73"/>
    <m/>
  </r>
  <r>
    <n v="27122"/>
    <n v="11937"/>
    <s v="southw_ckn_l"/>
    <n v="1"/>
    <d v="2015-07-18T00:00:00"/>
    <x v="17"/>
    <x v="6"/>
    <n v="7"/>
    <x v="2"/>
    <x v="2"/>
    <x v="10251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123"/>
    <n v="11937"/>
    <s v="spicy_ital_m"/>
    <n v="1"/>
    <d v="2015-07-18T00:00:00"/>
    <x v="17"/>
    <x v="6"/>
    <n v="7"/>
    <x v="2"/>
    <x v="2"/>
    <x v="10251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27124"/>
    <n v="11938"/>
    <s v="hawaiian_l"/>
    <n v="1"/>
    <d v="2015-07-18T00:00:00"/>
    <x v="17"/>
    <x v="6"/>
    <n v="7"/>
    <x v="2"/>
    <x v="2"/>
    <x v="10252"/>
    <x v="8"/>
    <n v="16.5"/>
    <n v="16.5"/>
    <x v="0"/>
    <x v="1"/>
    <x v="0"/>
    <s v="Sliced Ham, Pineapple, Mozzarella Cheese"/>
    <x v="0"/>
    <m/>
    <m/>
    <m/>
    <m/>
    <x v="73"/>
    <m/>
  </r>
  <r>
    <n v="27125"/>
    <n v="11938"/>
    <s v="spinach_fet_m"/>
    <n v="1"/>
    <d v="2015-07-18T00:00:00"/>
    <x v="17"/>
    <x v="6"/>
    <n v="7"/>
    <x v="2"/>
    <x v="2"/>
    <x v="10252"/>
    <x v="8"/>
    <n v="16"/>
    <n v="16"/>
    <x v="0"/>
    <x v="0"/>
    <x v="1"/>
    <s v="Spinach, Mushrooms, Red Onions, Feta Cheese, Garlic"/>
    <x v="27"/>
    <m/>
    <m/>
    <m/>
    <m/>
    <x v="73"/>
    <m/>
  </r>
  <r>
    <n v="27126"/>
    <n v="11939"/>
    <s v="mexicana_s"/>
    <n v="1"/>
    <d v="2015-07-18T00:00:00"/>
    <x v="17"/>
    <x v="6"/>
    <n v="7"/>
    <x v="2"/>
    <x v="2"/>
    <x v="10253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7127"/>
    <n v="11940"/>
    <s v="mexicana_m"/>
    <n v="1"/>
    <d v="2015-07-18T00:00:00"/>
    <x v="17"/>
    <x v="6"/>
    <n v="7"/>
    <x v="2"/>
    <x v="2"/>
    <x v="5278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7128"/>
    <n v="11940"/>
    <s v="napolitana_s"/>
    <n v="1"/>
    <d v="2015-07-18T00:00:00"/>
    <x v="17"/>
    <x v="6"/>
    <n v="7"/>
    <x v="2"/>
    <x v="2"/>
    <x v="5278"/>
    <x v="8"/>
    <n v="12"/>
    <n v="12"/>
    <x v="0"/>
    <x v="2"/>
    <x v="0"/>
    <s v="Tomatoes, Anchovies, Green Olives, Red Onions, Garlic"/>
    <x v="22"/>
    <m/>
    <m/>
    <m/>
    <m/>
    <x v="73"/>
    <m/>
  </r>
  <r>
    <n v="27129"/>
    <n v="11940"/>
    <s v="peppr_salami_m"/>
    <n v="1"/>
    <d v="2015-07-18T00:00:00"/>
    <x v="17"/>
    <x v="6"/>
    <n v="7"/>
    <x v="2"/>
    <x v="2"/>
    <x v="5278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27130"/>
    <n v="11941"/>
    <s v="bbq_ckn_s"/>
    <n v="1"/>
    <d v="2015-07-18T00:00:00"/>
    <x v="17"/>
    <x v="6"/>
    <n v="7"/>
    <x v="2"/>
    <x v="2"/>
    <x v="10254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131"/>
    <n v="11941"/>
    <s v="five_cheese_l"/>
    <n v="1"/>
    <d v="2015-07-18T00:00:00"/>
    <x v="17"/>
    <x v="6"/>
    <n v="7"/>
    <x v="2"/>
    <x v="2"/>
    <x v="1025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132"/>
    <n v="11941"/>
    <s v="napolitana_s"/>
    <n v="1"/>
    <d v="2015-07-18T00:00:00"/>
    <x v="17"/>
    <x v="6"/>
    <n v="7"/>
    <x v="2"/>
    <x v="2"/>
    <x v="10254"/>
    <x v="8"/>
    <n v="12"/>
    <n v="12"/>
    <x v="0"/>
    <x v="2"/>
    <x v="0"/>
    <s v="Tomatoes, Anchovies, Green Olives, Red Onions, Garlic"/>
    <x v="22"/>
    <m/>
    <m/>
    <m/>
    <m/>
    <x v="73"/>
    <m/>
  </r>
  <r>
    <n v="27133"/>
    <n v="11941"/>
    <s v="veggie_veg_s"/>
    <n v="1"/>
    <d v="2015-07-18T00:00:00"/>
    <x v="17"/>
    <x v="6"/>
    <n v="7"/>
    <x v="2"/>
    <x v="2"/>
    <x v="10254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7134"/>
    <n v="11942"/>
    <s v="bbq_ckn_m"/>
    <n v="1"/>
    <d v="2015-07-18T00:00:00"/>
    <x v="17"/>
    <x v="6"/>
    <n v="7"/>
    <x v="2"/>
    <x v="2"/>
    <x v="10255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135"/>
    <n v="11942"/>
    <s v="cali_ckn_l"/>
    <n v="1"/>
    <d v="2015-07-18T00:00:00"/>
    <x v="17"/>
    <x v="6"/>
    <n v="7"/>
    <x v="2"/>
    <x v="2"/>
    <x v="10255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136"/>
    <n v="11942"/>
    <s v="spicy_ital_s"/>
    <n v="1"/>
    <d v="2015-07-18T00:00:00"/>
    <x v="17"/>
    <x v="6"/>
    <n v="7"/>
    <x v="2"/>
    <x v="2"/>
    <x v="10255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27137"/>
    <n v="11942"/>
    <s v="thai_ckn_s"/>
    <n v="1"/>
    <d v="2015-07-18T00:00:00"/>
    <x v="17"/>
    <x v="6"/>
    <n v="7"/>
    <x v="2"/>
    <x v="2"/>
    <x v="10255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27138"/>
    <n v="11943"/>
    <s v="green_garden_s"/>
    <n v="1"/>
    <d v="2015-07-18T00:00:00"/>
    <x v="17"/>
    <x v="6"/>
    <n v="7"/>
    <x v="2"/>
    <x v="2"/>
    <x v="10256"/>
    <x v="9"/>
    <n v="12"/>
    <n v="12"/>
    <x v="0"/>
    <x v="2"/>
    <x v="1"/>
    <s v="Spinach, Mushrooms, Tomatoes, Green Olives, Feta Cheese"/>
    <x v="10"/>
    <m/>
    <m/>
    <m/>
    <m/>
    <x v="73"/>
    <m/>
  </r>
  <r>
    <n v="27139"/>
    <n v="11943"/>
    <s v="pepperoni_m"/>
    <n v="1"/>
    <d v="2015-07-18T00:00:00"/>
    <x v="17"/>
    <x v="6"/>
    <n v="7"/>
    <x v="2"/>
    <x v="2"/>
    <x v="10256"/>
    <x v="9"/>
    <n v="12.5"/>
    <n v="12.5"/>
    <x v="0"/>
    <x v="0"/>
    <x v="0"/>
    <s v="Mozzarella Cheese, Pepperoni"/>
    <x v="17"/>
    <m/>
    <m/>
    <m/>
    <m/>
    <x v="73"/>
    <m/>
  </r>
  <r>
    <n v="27140"/>
    <n v="11944"/>
    <s v="soppressata_s"/>
    <n v="1"/>
    <d v="2015-07-18T00:00:00"/>
    <x v="17"/>
    <x v="6"/>
    <n v="7"/>
    <x v="2"/>
    <x v="2"/>
    <x v="10257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27141"/>
    <n v="11945"/>
    <s v="mexicana_l"/>
    <n v="1"/>
    <d v="2015-07-18T00:00:00"/>
    <x v="17"/>
    <x v="6"/>
    <n v="7"/>
    <x v="2"/>
    <x v="2"/>
    <x v="7111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142"/>
    <n v="11946"/>
    <s v="ckn_alfredo_m"/>
    <n v="1"/>
    <d v="2015-07-18T00:00:00"/>
    <x v="17"/>
    <x v="6"/>
    <n v="7"/>
    <x v="2"/>
    <x v="2"/>
    <x v="10258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27143"/>
    <n v="11946"/>
    <s v="sicilian_l"/>
    <n v="1"/>
    <d v="2015-07-18T00:00:00"/>
    <x v="17"/>
    <x v="6"/>
    <n v="7"/>
    <x v="2"/>
    <x v="2"/>
    <x v="10258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144"/>
    <n v="11946"/>
    <s v="sicilian_m"/>
    <n v="1"/>
    <d v="2015-07-18T00:00:00"/>
    <x v="17"/>
    <x v="6"/>
    <n v="7"/>
    <x v="2"/>
    <x v="2"/>
    <x v="10258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145"/>
    <n v="11946"/>
    <s v="the_greek_xl"/>
    <n v="1"/>
    <d v="2015-07-18T00:00:00"/>
    <x v="17"/>
    <x v="6"/>
    <n v="7"/>
    <x v="2"/>
    <x v="2"/>
    <x v="10258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27146"/>
    <n v="11947"/>
    <s v="four_cheese_l"/>
    <n v="1"/>
    <d v="2015-07-18T00:00:00"/>
    <x v="17"/>
    <x v="6"/>
    <n v="7"/>
    <x v="2"/>
    <x v="2"/>
    <x v="10259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147"/>
    <n v="11948"/>
    <s v="bbq_ckn_m"/>
    <n v="1"/>
    <d v="2015-07-19T00:00:00"/>
    <x v="18"/>
    <x v="6"/>
    <n v="7"/>
    <x v="2"/>
    <x v="3"/>
    <x v="1026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148"/>
    <n v="11948"/>
    <s v="five_cheese_l"/>
    <n v="1"/>
    <d v="2015-07-19T00:00:00"/>
    <x v="18"/>
    <x v="6"/>
    <n v="7"/>
    <x v="2"/>
    <x v="3"/>
    <x v="1026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149"/>
    <n v="11948"/>
    <s v="mexicana_l"/>
    <n v="1"/>
    <d v="2015-07-19T00:00:00"/>
    <x v="18"/>
    <x v="6"/>
    <n v="7"/>
    <x v="2"/>
    <x v="3"/>
    <x v="10260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150"/>
    <n v="11948"/>
    <s v="mexicana_m"/>
    <n v="1"/>
    <d v="2015-07-19T00:00:00"/>
    <x v="18"/>
    <x v="6"/>
    <n v="7"/>
    <x v="2"/>
    <x v="3"/>
    <x v="10260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7151"/>
    <n v="11948"/>
    <s v="peppr_salami_l"/>
    <n v="1"/>
    <d v="2015-07-19T00:00:00"/>
    <x v="18"/>
    <x v="6"/>
    <n v="7"/>
    <x v="2"/>
    <x v="3"/>
    <x v="10260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7152"/>
    <n v="11948"/>
    <s v="sicilian_s"/>
    <n v="1"/>
    <d v="2015-07-19T00:00:00"/>
    <x v="18"/>
    <x v="6"/>
    <n v="7"/>
    <x v="2"/>
    <x v="3"/>
    <x v="10260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153"/>
    <n v="11948"/>
    <s v="spicy_ital_l"/>
    <n v="1"/>
    <d v="2015-07-19T00:00:00"/>
    <x v="18"/>
    <x v="6"/>
    <n v="7"/>
    <x v="2"/>
    <x v="3"/>
    <x v="10260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7154"/>
    <n v="11949"/>
    <s v="big_meat_s"/>
    <n v="1"/>
    <d v="2015-07-19T00:00:00"/>
    <x v="18"/>
    <x v="6"/>
    <n v="7"/>
    <x v="2"/>
    <x v="3"/>
    <x v="10261"/>
    <x v="2"/>
    <n v="12"/>
    <n v="12"/>
    <x v="0"/>
    <x v="2"/>
    <x v="0"/>
    <s v="Bacon, Pepperoni, Italian Sausage, Chorizo Sausage"/>
    <x v="19"/>
    <m/>
    <m/>
    <m/>
    <m/>
    <x v="73"/>
    <m/>
  </r>
  <r>
    <n v="27155"/>
    <n v="11950"/>
    <s v="spinach_fet_l"/>
    <n v="1"/>
    <d v="2015-07-19T00:00:00"/>
    <x v="18"/>
    <x v="6"/>
    <n v="7"/>
    <x v="2"/>
    <x v="3"/>
    <x v="10262"/>
    <x v="2"/>
    <n v="20.25"/>
    <n v="20.25"/>
    <x v="1"/>
    <x v="1"/>
    <x v="1"/>
    <s v="Spinach, Mushrooms, Red Onions, Feta Cheese, Garlic"/>
    <x v="27"/>
    <m/>
    <m/>
    <m/>
    <m/>
    <x v="73"/>
    <m/>
  </r>
  <r>
    <n v="27156"/>
    <n v="11951"/>
    <s v="cali_ckn_m"/>
    <n v="1"/>
    <d v="2015-07-19T00:00:00"/>
    <x v="18"/>
    <x v="6"/>
    <n v="7"/>
    <x v="2"/>
    <x v="3"/>
    <x v="4307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157"/>
    <n v="11952"/>
    <s v="spicy_ital_l"/>
    <n v="1"/>
    <d v="2015-07-19T00:00:00"/>
    <x v="18"/>
    <x v="6"/>
    <n v="7"/>
    <x v="2"/>
    <x v="3"/>
    <x v="7757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7158"/>
    <n v="11952"/>
    <s v="the_greek_l"/>
    <n v="1"/>
    <d v="2015-07-19T00:00:00"/>
    <x v="18"/>
    <x v="6"/>
    <n v="7"/>
    <x v="2"/>
    <x v="3"/>
    <x v="7757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27159"/>
    <n v="11953"/>
    <s v="peppr_salami_l"/>
    <n v="1"/>
    <d v="2015-07-19T00:00:00"/>
    <x v="18"/>
    <x v="6"/>
    <n v="7"/>
    <x v="2"/>
    <x v="3"/>
    <x v="7883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7160"/>
    <n v="11954"/>
    <s v="soppressata_m"/>
    <n v="1"/>
    <d v="2015-07-19T00:00:00"/>
    <x v="18"/>
    <x v="6"/>
    <n v="7"/>
    <x v="2"/>
    <x v="3"/>
    <x v="10263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27161"/>
    <n v="11955"/>
    <s v="cali_ckn_m"/>
    <n v="1"/>
    <d v="2015-07-19T00:00:00"/>
    <x v="18"/>
    <x v="6"/>
    <n v="7"/>
    <x v="2"/>
    <x v="3"/>
    <x v="10264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162"/>
    <n v="11955"/>
    <s v="classic_dlx_m"/>
    <n v="1"/>
    <d v="2015-07-19T00:00:00"/>
    <x v="18"/>
    <x v="6"/>
    <n v="7"/>
    <x v="2"/>
    <x v="3"/>
    <x v="10264"/>
    <x v="2"/>
    <n v="16"/>
    <n v="16"/>
    <x v="0"/>
    <x v="0"/>
    <x v="0"/>
    <s v="Pepperoni, Mushrooms, Red Onions, Red Peppers, Bacon"/>
    <x v="1"/>
    <m/>
    <m/>
    <m/>
    <m/>
    <x v="73"/>
    <m/>
  </r>
  <r>
    <n v="27163"/>
    <n v="11955"/>
    <s v="four_cheese_l"/>
    <n v="1"/>
    <d v="2015-07-19T00:00:00"/>
    <x v="18"/>
    <x v="6"/>
    <n v="7"/>
    <x v="2"/>
    <x v="3"/>
    <x v="1026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164"/>
    <n v="11955"/>
    <s v="hawaiian_s"/>
    <n v="1"/>
    <d v="2015-07-19T00:00:00"/>
    <x v="18"/>
    <x v="6"/>
    <n v="7"/>
    <x v="2"/>
    <x v="3"/>
    <x v="10264"/>
    <x v="2"/>
    <n v="10.5"/>
    <n v="10.5"/>
    <x v="0"/>
    <x v="2"/>
    <x v="0"/>
    <s v="Sliced Ham, Pineapple, Mozzarella Cheese"/>
    <x v="0"/>
    <m/>
    <m/>
    <m/>
    <m/>
    <x v="73"/>
    <m/>
  </r>
  <r>
    <n v="27165"/>
    <n v="11955"/>
    <s v="ital_supr_m"/>
    <n v="1"/>
    <d v="2015-07-19T00:00:00"/>
    <x v="18"/>
    <x v="6"/>
    <n v="7"/>
    <x v="2"/>
    <x v="3"/>
    <x v="10264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7166"/>
    <n v="11955"/>
    <s v="ital_veggie_m"/>
    <n v="2"/>
    <d v="2015-07-19T00:00:00"/>
    <x v="18"/>
    <x v="6"/>
    <n v="7"/>
    <x v="2"/>
    <x v="3"/>
    <x v="10264"/>
    <x v="2"/>
    <n v="16.75"/>
    <n v="33.5"/>
    <x v="1"/>
    <x v="0"/>
    <x v="1"/>
    <s v="Eggplant, Artichokes, Tomatoes, Zucchini, Red Peppers, Garlic, Pesto Sauce"/>
    <x v="24"/>
    <m/>
    <m/>
    <m/>
    <m/>
    <x v="73"/>
    <m/>
  </r>
  <r>
    <n v="27167"/>
    <n v="11955"/>
    <s v="mediterraneo_l"/>
    <n v="1"/>
    <d v="2015-07-19T00:00:00"/>
    <x v="18"/>
    <x v="6"/>
    <n v="7"/>
    <x v="2"/>
    <x v="3"/>
    <x v="10264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7168"/>
    <n v="11955"/>
    <s v="mexicana_s"/>
    <n v="1"/>
    <d v="2015-07-19T00:00:00"/>
    <x v="18"/>
    <x v="6"/>
    <n v="7"/>
    <x v="2"/>
    <x v="3"/>
    <x v="10264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7169"/>
    <n v="11955"/>
    <s v="pep_msh_pep_s"/>
    <n v="1"/>
    <d v="2015-07-19T00:00:00"/>
    <x v="18"/>
    <x v="6"/>
    <n v="7"/>
    <x v="2"/>
    <x v="3"/>
    <x v="10264"/>
    <x v="2"/>
    <n v="11"/>
    <n v="11"/>
    <x v="0"/>
    <x v="2"/>
    <x v="0"/>
    <s v="Pepperoni, Mushrooms, Green Peppers"/>
    <x v="30"/>
    <m/>
    <m/>
    <m/>
    <m/>
    <x v="73"/>
    <m/>
  </r>
  <r>
    <n v="27170"/>
    <n v="11955"/>
    <s v="pepperoni_l"/>
    <n v="1"/>
    <d v="2015-07-19T00:00:00"/>
    <x v="18"/>
    <x v="6"/>
    <n v="7"/>
    <x v="2"/>
    <x v="3"/>
    <x v="10264"/>
    <x v="2"/>
    <n v="15.25"/>
    <n v="15.25"/>
    <x v="0"/>
    <x v="1"/>
    <x v="0"/>
    <s v="Mozzarella Cheese, Pepperoni"/>
    <x v="17"/>
    <m/>
    <m/>
    <m/>
    <m/>
    <x v="73"/>
    <m/>
  </r>
  <r>
    <n v="27171"/>
    <n v="11955"/>
    <s v="spicy_ital_s"/>
    <n v="1"/>
    <d v="2015-07-19T00:00:00"/>
    <x v="18"/>
    <x v="6"/>
    <n v="7"/>
    <x v="2"/>
    <x v="3"/>
    <x v="10264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7172"/>
    <n v="11956"/>
    <s v="spin_pesto_s"/>
    <n v="1"/>
    <d v="2015-07-19T00:00:00"/>
    <x v="18"/>
    <x v="6"/>
    <n v="7"/>
    <x v="2"/>
    <x v="3"/>
    <x v="10265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7173"/>
    <n v="11957"/>
    <s v="ital_cpcllo_l"/>
    <n v="1"/>
    <d v="2015-07-19T00:00:00"/>
    <x v="18"/>
    <x v="6"/>
    <n v="7"/>
    <x v="2"/>
    <x v="3"/>
    <x v="10266"/>
    <x v="2"/>
    <n v="20.5"/>
    <n v="20.5"/>
    <x v="1"/>
    <x v="1"/>
    <x v="0"/>
    <s v="Capocollo, Red Peppers, Tomatoes, Goat Cheese, Garlic, Oregano"/>
    <x v="11"/>
    <m/>
    <m/>
    <m/>
    <m/>
    <x v="73"/>
    <m/>
  </r>
  <r>
    <n v="27174"/>
    <n v="11957"/>
    <s v="pepperoni_m"/>
    <n v="1"/>
    <d v="2015-07-19T00:00:00"/>
    <x v="18"/>
    <x v="6"/>
    <n v="7"/>
    <x v="2"/>
    <x v="3"/>
    <x v="10266"/>
    <x v="2"/>
    <n v="12.5"/>
    <n v="12.5"/>
    <x v="0"/>
    <x v="0"/>
    <x v="0"/>
    <s v="Mozzarella Cheese, Pepperoni"/>
    <x v="17"/>
    <m/>
    <m/>
    <m/>
    <m/>
    <x v="73"/>
    <m/>
  </r>
  <r>
    <n v="27175"/>
    <n v="11957"/>
    <s v="southw_ckn_l"/>
    <n v="1"/>
    <d v="2015-07-19T00:00:00"/>
    <x v="18"/>
    <x v="6"/>
    <n v="7"/>
    <x v="2"/>
    <x v="3"/>
    <x v="1026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176"/>
    <n v="11957"/>
    <s v="spin_pesto_s"/>
    <n v="1"/>
    <d v="2015-07-19T00:00:00"/>
    <x v="18"/>
    <x v="6"/>
    <n v="7"/>
    <x v="2"/>
    <x v="3"/>
    <x v="10266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7177"/>
    <n v="11958"/>
    <s v="prsc_argla_m"/>
    <n v="1"/>
    <d v="2015-07-19T00:00:00"/>
    <x v="18"/>
    <x v="6"/>
    <n v="7"/>
    <x v="2"/>
    <x v="3"/>
    <x v="10267"/>
    <x v="3"/>
    <n v="16.5"/>
    <n v="16.5"/>
    <x v="0"/>
    <x v="0"/>
    <x v="2"/>
    <s v="Prosciutto di San Daniele, Arugula, Mozzarella Cheese"/>
    <x v="6"/>
    <m/>
    <m/>
    <m/>
    <m/>
    <x v="73"/>
    <m/>
  </r>
  <r>
    <n v="27178"/>
    <n v="11958"/>
    <s v="thai_ckn_l"/>
    <n v="1"/>
    <d v="2015-07-19T00:00:00"/>
    <x v="18"/>
    <x v="6"/>
    <n v="7"/>
    <x v="2"/>
    <x v="3"/>
    <x v="10267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7179"/>
    <n v="11959"/>
    <s v="bbq_ckn_l"/>
    <n v="1"/>
    <d v="2015-07-19T00:00:00"/>
    <x v="18"/>
    <x v="6"/>
    <n v="7"/>
    <x v="2"/>
    <x v="3"/>
    <x v="520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180"/>
    <n v="11959"/>
    <s v="bbq_ckn_m"/>
    <n v="1"/>
    <d v="2015-07-19T00:00:00"/>
    <x v="18"/>
    <x v="6"/>
    <n v="7"/>
    <x v="2"/>
    <x v="3"/>
    <x v="520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181"/>
    <n v="11959"/>
    <s v="big_meat_s"/>
    <n v="1"/>
    <d v="2015-07-19T00:00:00"/>
    <x v="18"/>
    <x v="6"/>
    <n v="7"/>
    <x v="2"/>
    <x v="3"/>
    <x v="520"/>
    <x v="3"/>
    <n v="12"/>
    <n v="12"/>
    <x v="0"/>
    <x v="2"/>
    <x v="0"/>
    <s v="Bacon, Pepperoni, Italian Sausage, Chorizo Sausage"/>
    <x v="19"/>
    <m/>
    <m/>
    <m/>
    <m/>
    <x v="73"/>
    <m/>
  </r>
  <r>
    <n v="27182"/>
    <n v="11959"/>
    <s v="ital_cpcllo_s"/>
    <n v="1"/>
    <d v="2015-07-19T00:00:00"/>
    <x v="18"/>
    <x v="6"/>
    <n v="7"/>
    <x v="2"/>
    <x v="3"/>
    <x v="520"/>
    <x v="3"/>
    <n v="12"/>
    <n v="12"/>
    <x v="0"/>
    <x v="2"/>
    <x v="0"/>
    <s v="Capocollo, Red Peppers, Tomatoes, Goat Cheese, Garlic, Oregano"/>
    <x v="11"/>
    <m/>
    <m/>
    <m/>
    <m/>
    <x v="73"/>
    <m/>
  </r>
  <r>
    <n v="27183"/>
    <n v="11960"/>
    <s v="bbq_ckn_l"/>
    <n v="1"/>
    <d v="2015-07-19T00:00:00"/>
    <x v="18"/>
    <x v="6"/>
    <n v="7"/>
    <x v="2"/>
    <x v="3"/>
    <x v="10268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184"/>
    <n v="11960"/>
    <s v="brie_carre_s"/>
    <n v="1"/>
    <d v="2015-07-19T00:00:00"/>
    <x v="18"/>
    <x v="6"/>
    <n v="7"/>
    <x v="2"/>
    <x v="3"/>
    <x v="10268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7185"/>
    <n v="11960"/>
    <s v="veggie_veg_m"/>
    <n v="1"/>
    <d v="2015-07-19T00:00:00"/>
    <x v="18"/>
    <x v="6"/>
    <n v="7"/>
    <x v="2"/>
    <x v="3"/>
    <x v="10268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186"/>
    <n v="11961"/>
    <s v="calabrese_s"/>
    <n v="1"/>
    <d v="2015-07-19T00:00:00"/>
    <x v="18"/>
    <x v="6"/>
    <n v="7"/>
    <x v="2"/>
    <x v="3"/>
    <x v="10269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27187"/>
    <n v="11961"/>
    <s v="soppressata_m"/>
    <n v="1"/>
    <d v="2015-07-19T00:00:00"/>
    <x v="18"/>
    <x v="6"/>
    <n v="7"/>
    <x v="2"/>
    <x v="3"/>
    <x v="10269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27188"/>
    <n v="11962"/>
    <s v="bbq_ckn_m"/>
    <n v="1"/>
    <d v="2015-07-19T00:00:00"/>
    <x v="18"/>
    <x v="6"/>
    <n v="7"/>
    <x v="2"/>
    <x v="3"/>
    <x v="10270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189"/>
    <n v="11962"/>
    <s v="big_meat_s"/>
    <n v="2"/>
    <d v="2015-07-19T00:00:00"/>
    <x v="18"/>
    <x v="6"/>
    <n v="7"/>
    <x v="2"/>
    <x v="3"/>
    <x v="10270"/>
    <x v="4"/>
    <n v="12"/>
    <n v="24"/>
    <x v="1"/>
    <x v="2"/>
    <x v="0"/>
    <s v="Bacon, Pepperoni, Italian Sausage, Chorizo Sausage"/>
    <x v="19"/>
    <m/>
    <m/>
    <m/>
    <m/>
    <x v="73"/>
    <m/>
  </r>
  <r>
    <n v="27190"/>
    <n v="11962"/>
    <s v="sicilian_m"/>
    <n v="1"/>
    <d v="2015-07-19T00:00:00"/>
    <x v="18"/>
    <x v="6"/>
    <n v="7"/>
    <x v="2"/>
    <x v="3"/>
    <x v="10270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191"/>
    <n v="11963"/>
    <s v="bbq_ckn_s"/>
    <n v="1"/>
    <d v="2015-07-19T00:00:00"/>
    <x v="18"/>
    <x v="6"/>
    <n v="7"/>
    <x v="2"/>
    <x v="3"/>
    <x v="10271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192"/>
    <n v="11963"/>
    <s v="ckn_alfredo_m"/>
    <n v="1"/>
    <d v="2015-07-19T00:00:00"/>
    <x v="18"/>
    <x v="6"/>
    <n v="7"/>
    <x v="2"/>
    <x v="3"/>
    <x v="10271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7193"/>
    <n v="11963"/>
    <s v="green_garden_s"/>
    <n v="1"/>
    <d v="2015-07-19T00:00:00"/>
    <x v="18"/>
    <x v="6"/>
    <n v="7"/>
    <x v="2"/>
    <x v="3"/>
    <x v="10271"/>
    <x v="4"/>
    <n v="12"/>
    <n v="12"/>
    <x v="0"/>
    <x v="2"/>
    <x v="1"/>
    <s v="Spinach, Mushrooms, Tomatoes, Green Olives, Feta Cheese"/>
    <x v="10"/>
    <m/>
    <m/>
    <m/>
    <m/>
    <x v="73"/>
    <m/>
  </r>
  <r>
    <n v="27194"/>
    <n v="11964"/>
    <s v="pep_msh_pep_l"/>
    <n v="1"/>
    <d v="2015-07-19T00:00:00"/>
    <x v="18"/>
    <x v="6"/>
    <n v="7"/>
    <x v="2"/>
    <x v="3"/>
    <x v="10272"/>
    <x v="4"/>
    <n v="17.5"/>
    <n v="17.5"/>
    <x v="0"/>
    <x v="1"/>
    <x v="0"/>
    <s v="Pepperoni, Mushrooms, Green Peppers"/>
    <x v="30"/>
    <m/>
    <m/>
    <m/>
    <m/>
    <x v="73"/>
    <m/>
  </r>
  <r>
    <n v="27195"/>
    <n v="11965"/>
    <s v="calabrese_l"/>
    <n v="1"/>
    <d v="2015-07-19T00:00:00"/>
    <x v="18"/>
    <x v="6"/>
    <n v="7"/>
    <x v="2"/>
    <x v="3"/>
    <x v="10273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27196"/>
    <n v="11966"/>
    <s v="mediterraneo_m"/>
    <n v="1"/>
    <d v="2015-07-19T00:00:00"/>
    <x v="18"/>
    <x v="6"/>
    <n v="7"/>
    <x v="2"/>
    <x v="3"/>
    <x v="10274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7197"/>
    <n v="11966"/>
    <s v="mexicana_l"/>
    <n v="1"/>
    <d v="2015-07-19T00:00:00"/>
    <x v="18"/>
    <x v="6"/>
    <n v="7"/>
    <x v="2"/>
    <x v="3"/>
    <x v="10274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198"/>
    <n v="11966"/>
    <s v="sicilian_l"/>
    <n v="1"/>
    <d v="2015-07-19T00:00:00"/>
    <x v="18"/>
    <x v="6"/>
    <n v="7"/>
    <x v="2"/>
    <x v="3"/>
    <x v="10274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199"/>
    <n v="11967"/>
    <s v="green_garden_s"/>
    <n v="1"/>
    <d v="2015-07-19T00:00:00"/>
    <x v="18"/>
    <x v="6"/>
    <n v="7"/>
    <x v="2"/>
    <x v="3"/>
    <x v="10275"/>
    <x v="4"/>
    <n v="12"/>
    <n v="12"/>
    <x v="0"/>
    <x v="2"/>
    <x v="1"/>
    <s v="Spinach, Mushrooms, Tomatoes, Green Olives, Feta Cheese"/>
    <x v="10"/>
    <m/>
    <m/>
    <m/>
    <m/>
    <x v="73"/>
    <m/>
  </r>
  <r>
    <n v="27200"/>
    <n v="11967"/>
    <s v="spicy_ital_l"/>
    <n v="1"/>
    <d v="2015-07-19T00:00:00"/>
    <x v="18"/>
    <x v="6"/>
    <n v="7"/>
    <x v="2"/>
    <x v="3"/>
    <x v="10275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7201"/>
    <n v="11968"/>
    <s v="spinach_supr_s"/>
    <n v="1"/>
    <d v="2015-07-19T00:00:00"/>
    <x v="18"/>
    <x v="6"/>
    <n v="7"/>
    <x v="2"/>
    <x v="3"/>
    <x v="10276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7202"/>
    <n v="11969"/>
    <s v="big_meat_s"/>
    <n v="1"/>
    <d v="2015-07-19T00:00:00"/>
    <x v="18"/>
    <x v="6"/>
    <n v="7"/>
    <x v="2"/>
    <x v="3"/>
    <x v="10277"/>
    <x v="5"/>
    <n v="12"/>
    <n v="12"/>
    <x v="0"/>
    <x v="2"/>
    <x v="0"/>
    <s v="Bacon, Pepperoni, Italian Sausage, Chorizo Sausage"/>
    <x v="19"/>
    <m/>
    <m/>
    <m/>
    <m/>
    <x v="73"/>
    <m/>
  </r>
  <r>
    <n v="27203"/>
    <n v="11970"/>
    <s v="peppr_salami_s"/>
    <n v="1"/>
    <d v="2015-07-19T00:00:00"/>
    <x v="18"/>
    <x v="6"/>
    <n v="7"/>
    <x v="2"/>
    <x v="3"/>
    <x v="10278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27204"/>
    <n v="11970"/>
    <s v="spicy_ital_s"/>
    <n v="1"/>
    <d v="2015-07-19T00:00:00"/>
    <x v="18"/>
    <x v="6"/>
    <n v="7"/>
    <x v="2"/>
    <x v="3"/>
    <x v="10278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27205"/>
    <n v="11971"/>
    <s v="ckn_alfredo_m"/>
    <n v="1"/>
    <d v="2015-07-19T00:00:00"/>
    <x v="18"/>
    <x v="6"/>
    <n v="7"/>
    <x v="2"/>
    <x v="3"/>
    <x v="10279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27206"/>
    <n v="11971"/>
    <s v="classic_dlx_m"/>
    <n v="1"/>
    <d v="2015-07-19T00:00:00"/>
    <x v="18"/>
    <x v="6"/>
    <n v="7"/>
    <x v="2"/>
    <x v="3"/>
    <x v="10279"/>
    <x v="5"/>
    <n v="16"/>
    <n v="16"/>
    <x v="0"/>
    <x v="0"/>
    <x v="0"/>
    <s v="Pepperoni, Mushrooms, Red Onions, Red Peppers, Bacon"/>
    <x v="1"/>
    <m/>
    <m/>
    <m/>
    <m/>
    <x v="73"/>
    <m/>
  </r>
  <r>
    <n v="27207"/>
    <n v="11971"/>
    <s v="ital_supr_m"/>
    <n v="1"/>
    <d v="2015-07-19T00:00:00"/>
    <x v="18"/>
    <x v="6"/>
    <n v="7"/>
    <x v="2"/>
    <x v="3"/>
    <x v="10279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7208"/>
    <n v="11972"/>
    <s v="ckn_pesto_l"/>
    <n v="1"/>
    <d v="2015-07-19T00:00:00"/>
    <x v="18"/>
    <x v="6"/>
    <n v="7"/>
    <x v="2"/>
    <x v="3"/>
    <x v="10280"/>
    <x v="5"/>
    <n v="20.75"/>
    <n v="20.75"/>
    <x v="1"/>
    <x v="1"/>
    <x v="3"/>
    <s v="Chicken, Tomatoes, Red Peppers, Spinach, Garlic, Pesto Sauce"/>
    <x v="18"/>
    <m/>
    <m/>
    <m/>
    <m/>
    <x v="73"/>
    <m/>
  </r>
  <r>
    <n v="27209"/>
    <n v="11972"/>
    <s v="five_cheese_l"/>
    <n v="1"/>
    <d v="2015-07-19T00:00:00"/>
    <x v="18"/>
    <x v="6"/>
    <n v="7"/>
    <x v="2"/>
    <x v="3"/>
    <x v="1028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210"/>
    <n v="11973"/>
    <s v="brie_carre_s"/>
    <n v="1"/>
    <d v="2015-07-19T00:00:00"/>
    <x v="18"/>
    <x v="6"/>
    <n v="7"/>
    <x v="2"/>
    <x v="3"/>
    <x v="10281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27211"/>
    <n v="11973"/>
    <s v="ital_cpcllo_l"/>
    <n v="1"/>
    <d v="2015-07-19T00:00:00"/>
    <x v="18"/>
    <x v="6"/>
    <n v="7"/>
    <x v="2"/>
    <x v="3"/>
    <x v="10281"/>
    <x v="5"/>
    <n v="20.5"/>
    <n v="20.5"/>
    <x v="1"/>
    <x v="1"/>
    <x v="0"/>
    <s v="Capocollo, Red Peppers, Tomatoes, Goat Cheese, Garlic, Oregano"/>
    <x v="11"/>
    <m/>
    <m/>
    <m/>
    <m/>
    <x v="73"/>
    <m/>
  </r>
  <r>
    <n v="27212"/>
    <n v="11974"/>
    <s v="classic_dlx_s"/>
    <n v="1"/>
    <d v="2015-07-19T00:00:00"/>
    <x v="18"/>
    <x v="6"/>
    <n v="7"/>
    <x v="2"/>
    <x v="3"/>
    <x v="10282"/>
    <x v="5"/>
    <n v="12"/>
    <n v="12"/>
    <x v="0"/>
    <x v="2"/>
    <x v="0"/>
    <s v="Pepperoni, Mushrooms, Red Onions, Red Peppers, Bacon"/>
    <x v="1"/>
    <m/>
    <m/>
    <m/>
    <m/>
    <x v="73"/>
    <m/>
  </r>
  <r>
    <n v="27213"/>
    <n v="11974"/>
    <s v="napolitana_m"/>
    <n v="1"/>
    <d v="2015-07-19T00:00:00"/>
    <x v="18"/>
    <x v="6"/>
    <n v="7"/>
    <x v="2"/>
    <x v="3"/>
    <x v="10282"/>
    <x v="5"/>
    <n v="16"/>
    <n v="16"/>
    <x v="0"/>
    <x v="0"/>
    <x v="0"/>
    <s v="Tomatoes, Anchovies, Green Olives, Red Onions, Garlic"/>
    <x v="22"/>
    <m/>
    <m/>
    <m/>
    <m/>
    <x v="73"/>
    <m/>
  </r>
  <r>
    <n v="27214"/>
    <n v="11975"/>
    <s v="ital_supr_l"/>
    <n v="1"/>
    <d v="2015-07-19T00:00:00"/>
    <x v="18"/>
    <x v="6"/>
    <n v="7"/>
    <x v="2"/>
    <x v="3"/>
    <x v="10283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7215"/>
    <n v="11976"/>
    <s v="classic_dlx_m"/>
    <n v="1"/>
    <d v="2015-07-19T00:00:00"/>
    <x v="18"/>
    <x v="6"/>
    <n v="7"/>
    <x v="2"/>
    <x v="3"/>
    <x v="10284"/>
    <x v="6"/>
    <n v="16"/>
    <n v="16"/>
    <x v="0"/>
    <x v="0"/>
    <x v="0"/>
    <s v="Pepperoni, Mushrooms, Red Onions, Red Peppers, Bacon"/>
    <x v="1"/>
    <m/>
    <m/>
    <m/>
    <m/>
    <x v="73"/>
    <m/>
  </r>
  <r>
    <n v="27216"/>
    <n v="11976"/>
    <s v="ital_veggie_l"/>
    <n v="1"/>
    <d v="2015-07-19T00:00:00"/>
    <x v="18"/>
    <x v="6"/>
    <n v="7"/>
    <x v="2"/>
    <x v="3"/>
    <x v="10284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27217"/>
    <n v="11976"/>
    <s v="pep_msh_pep_l"/>
    <n v="1"/>
    <d v="2015-07-19T00:00:00"/>
    <x v="18"/>
    <x v="6"/>
    <n v="7"/>
    <x v="2"/>
    <x v="3"/>
    <x v="10284"/>
    <x v="6"/>
    <n v="17.5"/>
    <n v="17.5"/>
    <x v="0"/>
    <x v="1"/>
    <x v="0"/>
    <s v="Pepperoni, Mushrooms, Green Peppers"/>
    <x v="30"/>
    <m/>
    <m/>
    <m/>
    <m/>
    <x v="73"/>
    <m/>
  </r>
  <r>
    <n v="27218"/>
    <n v="11976"/>
    <s v="spicy_ital_s"/>
    <n v="1"/>
    <d v="2015-07-19T00:00:00"/>
    <x v="18"/>
    <x v="6"/>
    <n v="7"/>
    <x v="2"/>
    <x v="3"/>
    <x v="10284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7219"/>
    <n v="11977"/>
    <s v="ital_supr_s"/>
    <n v="1"/>
    <d v="2015-07-19T00:00:00"/>
    <x v="18"/>
    <x v="6"/>
    <n v="7"/>
    <x v="2"/>
    <x v="3"/>
    <x v="10285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27220"/>
    <n v="11978"/>
    <s v="bbq_ckn_m"/>
    <n v="1"/>
    <d v="2015-07-19T00:00:00"/>
    <x v="18"/>
    <x v="6"/>
    <n v="7"/>
    <x v="2"/>
    <x v="3"/>
    <x v="1028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221"/>
    <n v="11978"/>
    <s v="southw_ckn_l"/>
    <n v="2"/>
    <d v="2015-07-19T00:00:00"/>
    <x v="18"/>
    <x v="6"/>
    <n v="7"/>
    <x v="2"/>
    <x v="3"/>
    <x v="10286"/>
    <x v="6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27222"/>
    <n v="11979"/>
    <s v="bbq_ckn_s"/>
    <n v="1"/>
    <d v="2015-07-19T00:00:00"/>
    <x v="18"/>
    <x v="6"/>
    <n v="7"/>
    <x v="2"/>
    <x v="3"/>
    <x v="10287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223"/>
    <n v="11979"/>
    <s v="classic_dlx_s"/>
    <n v="1"/>
    <d v="2015-07-19T00:00:00"/>
    <x v="18"/>
    <x v="6"/>
    <n v="7"/>
    <x v="2"/>
    <x v="3"/>
    <x v="10287"/>
    <x v="6"/>
    <n v="12"/>
    <n v="12"/>
    <x v="0"/>
    <x v="2"/>
    <x v="0"/>
    <s v="Pepperoni, Mushrooms, Red Onions, Red Peppers, Bacon"/>
    <x v="1"/>
    <m/>
    <m/>
    <m/>
    <m/>
    <x v="73"/>
    <m/>
  </r>
  <r>
    <n v="27224"/>
    <n v="11979"/>
    <s v="ital_veggie_l"/>
    <n v="1"/>
    <d v="2015-07-19T00:00:00"/>
    <x v="18"/>
    <x v="6"/>
    <n v="7"/>
    <x v="2"/>
    <x v="3"/>
    <x v="10287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27225"/>
    <n v="11979"/>
    <s v="spinach_supr_s"/>
    <n v="1"/>
    <d v="2015-07-19T00:00:00"/>
    <x v="18"/>
    <x v="6"/>
    <n v="7"/>
    <x v="2"/>
    <x v="3"/>
    <x v="10287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7226"/>
    <n v="11980"/>
    <s v="bbq_ckn_s"/>
    <n v="1"/>
    <d v="2015-07-19T00:00:00"/>
    <x v="18"/>
    <x v="6"/>
    <n v="7"/>
    <x v="2"/>
    <x v="3"/>
    <x v="10288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227"/>
    <n v="11980"/>
    <s v="ckn_pesto_s"/>
    <n v="1"/>
    <d v="2015-07-19T00:00:00"/>
    <x v="18"/>
    <x v="6"/>
    <n v="7"/>
    <x v="2"/>
    <x v="3"/>
    <x v="10288"/>
    <x v="7"/>
    <n v="12.75"/>
    <n v="12.75"/>
    <x v="0"/>
    <x v="2"/>
    <x v="3"/>
    <s v="Chicken, Tomatoes, Red Peppers, Spinach, Garlic, Pesto Sauce"/>
    <x v="18"/>
    <m/>
    <m/>
    <m/>
    <m/>
    <x v="73"/>
    <m/>
  </r>
  <r>
    <n v="27228"/>
    <n v="11980"/>
    <s v="four_cheese_m"/>
    <n v="1"/>
    <d v="2015-07-19T00:00:00"/>
    <x v="18"/>
    <x v="6"/>
    <n v="7"/>
    <x v="2"/>
    <x v="3"/>
    <x v="10288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7229"/>
    <n v="11981"/>
    <s v="ckn_alfredo_m"/>
    <n v="1"/>
    <d v="2015-07-19T00:00:00"/>
    <x v="18"/>
    <x v="6"/>
    <n v="7"/>
    <x v="2"/>
    <x v="3"/>
    <x v="10289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7230"/>
    <n v="11982"/>
    <s v="bbq_ckn_m"/>
    <n v="1"/>
    <d v="2015-07-19T00:00:00"/>
    <x v="18"/>
    <x v="6"/>
    <n v="7"/>
    <x v="2"/>
    <x v="3"/>
    <x v="10290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231"/>
    <n v="11982"/>
    <s v="sicilian_s"/>
    <n v="1"/>
    <d v="2015-07-19T00:00:00"/>
    <x v="18"/>
    <x v="6"/>
    <n v="7"/>
    <x v="2"/>
    <x v="3"/>
    <x v="10290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232"/>
    <n v="11982"/>
    <s v="spinach_supr_l"/>
    <n v="1"/>
    <d v="2015-07-19T00:00:00"/>
    <x v="18"/>
    <x v="6"/>
    <n v="7"/>
    <x v="2"/>
    <x v="3"/>
    <x v="10290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7233"/>
    <n v="11983"/>
    <s v="green_garden_l"/>
    <n v="1"/>
    <d v="2015-07-19T00:00:00"/>
    <x v="18"/>
    <x v="6"/>
    <n v="7"/>
    <x v="2"/>
    <x v="3"/>
    <x v="10291"/>
    <x v="7"/>
    <n v="20.25"/>
    <n v="20.25"/>
    <x v="1"/>
    <x v="1"/>
    <x v="1"/>
    <s v="Spinach, Mushrooms, Tomatoes, Green Olives, Feta Cheese"/>
    <x v="10"/>
    <m/>
    <m/>
    <m/>
    <m/>
    <x v="73"/>
    <m/>
  </r>
  <r>
    <n v="27234"/>
    <n v="11983"/>
    <s v="pep_msh_pep_l"/>
    <n v="1"/>
    <d v="2015-07-19T00:00:00"/>
    <x v="18"/>
    <x v="6"/>
    <n v="7"/>
    <x v="2"/>
    <x v="3"/>
    <x v="10291"/>
    <x v="7"/>
    <n v="17.5"/>
    <n v="17.5"/>
    <x v="0"/>
    <x v="1"/>
    <x v="0"/>
    <s v="Pepperoni, Mushrooms, Green Peppers"/>
    <x v="30"/>
    <m/>
    <m/>
    <m/>
    <m/>
    <x v="73"/>
    <m/>
  </r>
  <r>
    <n v="27235"/>
    <n v="11983"/>
    <s v="pepperoni_l"/>
    <n v="1"/>
    <d v="2015-07-19T00:00:00"/>
    <x v="18"/>
    <x v="6"/>
    <n v="7"/>
    <x v="2"/>
    <x v="3"/>
    <x v="10291"/>
    <x v="7"/>
    <n v="15.25"/>
    <n v="15.25"/>
    <x v="0"/>
    <x v="1"/>
    <x v="0"/>
    <s v="Mozzarella Cheese, Pepperoni"/>
    <x v="17"/>
    <m/>
    <m/>
    <m/>
    <m/>
    <x v="73"/>
    <m/>
  </r>
  <r>
    <n v="27236"/>
    <n v="11984"/>
    <s v="cali_ckn_l"/>
    <n v="1"/>
    <d v="2015-07-19T00:00:00"/>
    <x v="18"/>
    <x v="6"/>
    <n v="7"/>
    <x v="2"/>
    <x v="3"/>
    <x v="10292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237"/>
    <n v="11985"/>
    <s v="cali_ckn_s"/>
    <n v="1"/>
    <d v="2015-07-19T00:00:00"/>
    <x v="18"/>
    <x v="6"/>
    <n v="7"/>
    <x v="2"/>
    <x v="3"/>
    <x v="2267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7238"/>
    <n v="11985"/>
    <s v="sicilian_m"/>
    <n v="1"/>
    <d v="2015-07-19T00:00:00"/>
    <x v="18"/>
    <x v="6"/>
    <n v="7"/>
    <x v="2"/>
    <x v="3"/>
    <x v="2267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239"/>
    <n v="11986"/>
    <s v="the_greek_xl"/>
    <n v="1"/>
    <d v="2015-07-19T00:00:00"/>
    <x v="18"/>
    <x v="6"/>
    <n v="7"/>
    <x v="2"/>
    <x v="3"/>
    <x v="10293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7240"/>
    <n v="11987"/>
    <s v="cali_ckn_s"/>
    <n v="1"/>
    <d v="2015-07-19T00:00:00"/>
    <x v="18"/>
    <x v="6"/>
    <n v="7"/>
    <x v="2"/>
    <x v="3"/>
    <x v="10294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7241"/>
    <n v="11987"/>
    <s v="the_greek_xl"/>
    <n v="1"/>
    <d v="2015-07-19T00:00:00"/>
    <x v="18"/>
    <x v="6"/>
    <n v="7"/>
    <x v="2"/>
    <x v="3"/>
    <x v="10294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7242"/>
    <n v="11988"/>
    <s v="pep_msh_pep_l"/>
    <n v="1"/>
    <d v="2015-07-19T00:00:00"/>
    <x v="18"/>
    <x v="6"/>
    <n v="7"/>
    <x v="2"/>
    <x v="3"/>
    <x v="10295"/>
    <x v="7"/>
    <n v="17.5"/>
    <n v="17.5"/>
    <x v="0"/>
    <x v="1"/>
    <x v="0"/>
    <s v="Pepperoni, Mushrooms, Green Peppers"/>
    <x v="30"/>
    <m/>
    <m/>
    <m/>
    <m/>
    <x v="73"/>
    <m/>
  </r>
  <r>
    <n v="27243"/>
    <n v="11988"/>
    <s v="prsc_argla_l"/>
    <n v="1"/>
    <d v="2015-07-19T00:00:00"/>
    <x v="18"/>
    <x v="6"/>
    <n v="7"/>
    <x v="2"/>
    <x v="3"/>
    <x v="10295"/>
    <x v="7"/>
    <n v="20.75"/>
    <n v="20.75"/>
    <x v="1"/>
    <x v="1"/>
    <x v="2"/>
    <s v="Prosciutto di San Daniele, Arugula, Mozzarella Cheese"/>
    <x v="6"/>
    <m/>
    <m/>
    <m/>
    <m/>
    <x v="73"/>
    <m/>
  </r>
  <r>
    <n v="27244"/>
    <n v="11989"/>
    <s v="classic_dlx_m"/>
    <n v="1"/>
    <d v="2015-07-19T00:00:00"/>
    <x v="18"/>
    <x v="6"/>
    <n v="7"/>
    <x v="2"/>
    <x v="3"/>
    <x v="10296"/>
    <x v="7"/>
    <n v="16"/>
    <n v="16"/>
    <x v="0"/>
    <x v="0"/>
    <x v="0"/>
    <s v="Pepperoni, Mushrooms, Red Onions, Red Peppers, Bacon"/>
    <x v="1"/>
    <m/>
    <m/>
    <m/>
    <m/>
    <x v="73"/>
    <m/>
  </r>
  <r>
    <n v="27245"/>
    <n v="11989"/>
    <s v="the_greek_xl"/>
    <n v="1"/>
    <d v="2015-07-19T00:00:00"/>
    <x v="18"/>
    <x v="6"/>
    <n v="7"/>
    <x v="2"/>
    <x v="3"/>
    <x v="10296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7246"/>
    <n v="11990"/>
    <s v="bbq_ckn_l"/>
    <n v="1"/>
    <d v="2015-07-19T00:00:00"/>
    <x v="18"/>
    <x v="6"/>
    <n v="7"/>
    <x v="2"/>
    <x v="3"/>
    <x v="5873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247"/>
    <n v="11991"/>
    <s v="four_cheese_l"/>
    <n v="1"/>
    <d v="2015-07-19T00:00:00"/>
    <x v="18"/>
    <x v="6"/>
    <n v="7"/>
    <x v="2"/>
    <x v="3"/>
    <x v="10297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248"/>
    <n v="11992"/>
    <s v="the_greek_s"/>
    <n v="1"/>
    <d v="2015-07-19T00:00:00"/>
    <x v="18"/>
    <x v="6"/>
    <n v="7"/>
    <x v="2"/>
    <x v="3"/>
    <x v="10298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27249"/>
    <n v="11993"/>
    <s v="mexicana_l"/>
    <n v="1"/>
    <d v="2015-07-19T00:00:00"/>
    <x v="18"/>
    <x v="6"/>
    <n v="7"/>
    <x v="2"/>
    <x v="3"/>
    <x v="10299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250"/>
    <n v="11993"/>
    <s v="peppr_salami_s"/>
    <n v="1"/>
    <d v="2015-07-19T00:00:00"/>
    <x v="18"/>
    <x v="6"/>
    <n v="7"/>
    <x v="2"/>
    <x v="3"/>
    <x v="10299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27251"/>
    <n v="11993"/>
    <s v="spicy_ital_m"/>
    <n v="1"/>
    <d v="2015-07-19T00:00:00"/>
    <x v="18"/>
    <x v="6"/>
    <n v="7"/>
    <x v="2"/>
    <x v="3"/>
    <x v="10299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27252"/>
    <n v="11994"/>
    <s v="thai_ckn_s"/>
    <n v="1"/>
    <d v="2015-07-19T00:00:00"/>
    <x v="18"/>
    <x v="6"/>
    <n v="7"/>
    <x v="2"/>
    <x v="3"/>
    <x v="10300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27253"/>
    <n v="11995"/>
    <s v="ckn_pesto_l"/>
    <n v="1"/>
    <d v="2015-07-19T00:00:00"/>
    <x v="18"/>
    <x v="6"/>
    <n v="7"/>
    <x v="2"/>
    <x v="3"/>
    <x v="10301"/>
    <x v="8"/>
    <n v="20.75"/>
    <n v="20.75"/>
    <x v="1"/>
    <x v="1"/>
    <x v="3"/>
    <s v="Chicken, Tomatoes, Red Peppers, Spinach, Garlic, Pesto Sauce"/>
    <x v="18"/>
    <m/>
    <m/>
    <m/>
    <m/>
    <x v="73"/>
    <m/>
  </r>
  <r>
    <n v="27254"/>
    <n v="11995"/>
    <s v="soppressata_s"/>
    <n v="1"/>
    <d v="2015-07-19T00:00:00"/>
    <x v="18"/>
    <x v="6"/>
    <n v="7"/>
    <x v="2"/>
    <x v="3"/>
    <x v="10301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27255"/>
    <n v="11995"/>
    <s v="spinach_fet_l"/>
    <n v="1"/>
    <d v="2015-07-19T00:00:00"/>
    <x v="18"/>
    <x v="6"/>
    <n v="7"/>
    <x v="2"/>
    <x v="3"/>
    <x v="10301"/>
    <x v="8"/>
    <n v="20.25"/>
    <n v="20.25"/>
    <x v="1"/>
    <x v="1"/>
    <x v="1"/>
    <s v="Spinach, Mushrooms, Red Onions, Feta Cheese, Garlic"/>
    <x v="27"/>
    <m/>
    <m/>
    <m/>
    <m/>
    <x v="73"/>
    <m/>
  </r>
  <r>
    <n v="27256"/>
    <n v="11996"/>
    <s v="mediterraneo_m"/>
    <n v="1"/>
    <d v="2015-07-19T00:00:00"/>
    <x v="18"/>
    <x v="6"/>
    <n v="7"/>
    <x v="2"/>
    <x v="3"/>
    <x v="10302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7257"/>
    <n v="11997"/>
    <s v="cali_ckn_l"/>
    <n v="1"/>
    <d v="2015-07-19T00:00:00"/>
    <x v="18"/>
    <x v="6"/>
    <n v="7"/>
    <x v="2"/>
    <x v="3"/>
    <x v="10303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258"/>
    <n v="11997"/>
    <s v="classic_dlx_l"/>
    <n v="1"/>
    <d v="2015-07-19T00:00:00"/>
    <x v="18"/>
    <x v="6"/>
    <n v="7"/>
    <x v="2"/>
    <x v="3"/>
    <x v="10303"/>
    <x v="10"/>
    <n v="20.5"/>
    <n v="20.5"/>
    <x v="1"/>
    <x v="1"/>
    <x v="0"/>
    <s v="Pepperoni, Mushrooms, Red Onions, Red Peppers, Bacon"/>
    <x v="1"/>
    <m/>
    <m/>
    <m/>
    <m/>
    <x v="73"/>
    <m/>
  </r>
  <r>
    <n v="27259"/>
    <n v="11997"/>
    <s v="classic_dlx_s"/>
    <n v="1"/>
    <d v="2015-07-19T00:00:00"/>
    <x v="18"/>
    <x v="6"/>
    <n v="7"/>
    <x v="2"/>
    <x v="3"/>
    <x v="10303"/>
    <x v="10"/>
    <n v="12"/>
    <n v="12"/>
    <x v="0"/>
    <x v="2"/>
    <x v="0"/>
    <s v="Pepperoni, Mushrooms, Red Onions, Red Peppers, Bacon"/>
    <x v="1"/>
    <m/>
    <m/>
    <m/>
    <m/>
    <x v="73"/>
    <m/>
  </r>
  <r>
    <n v="27260"/>
    <n v="11997"/>
    <s v="pep_msh_pep_s"/>
    <n v="1"/>
    <d v="2015-07-19T00:00:00"/>
    <x v="18"/>
    <x v="6"/>
    <n v="7"/>
    <x v="2"/>
    <x v="3"/>
    <x v="10303"/>
    <x v="10"/>
    <n v="11"/>
    <n v="11"/>
    <x v="0"/>
    <x v="2"/>
    <x v="0"/>
    <s v="Pepperoni, Mushrooms, Green Peppers"/>
    <x v="30"/>
    <m/>
    <m/>
    <m/>
    <m/>
    <x v="73"/>
    <m/>
  </r>
  <r>
    <n v="27261"/>
    <n v="11998"/>
    <s v="sicilian_l"/>
    <n v="1"/>
    <d v="2015-07-19T00:00:00"/>
    <x v="18"/>
    <x v="6"/>
    <n v="7"/>
    <x v="2"/>
    <x v="3"/>
    <x v="10304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262"/>
    <n v="11999"/>
    <s v="napolitana_m"/>
    <n v="1"/>
    <d v="2015-07-19T00:00:00"/>
    <x v="18"/>
    <x v="6"/>
    <n v="7"/>
    <x v="2"/>
    <x v="3"/>
    <x v="10305"/>
    <x v="10"/>
    <n v="16"/>
    <n v="16"/>
    <x v="0"/>
    <x v="0"/>
    <x v="0"/>
    <s v="Tomatoes, Anchovies, Green Olives, Red Onions, Garlic"/>
    <x v="22"/>
    <m/>
    <m/>
    <m/>
    <m/>
    <x v="73"/>
    <m/>
  </r>
  <r>
    <n v="27263"/>
    <n v="11999"/>
    <s v="soppressata_s"/>
    <n v="1"/>
    <d v="2015-07-19T00:00:00"/>
    <x v="18"/>
    <x v="6"/>
    <n v="7"/>
    <x v="2"/>
    <x v="3"/>
    <x v="10305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27264"/>
    <n v="12000"/>
    <s v="napolitana_l"/>
    <n v="1"/>
    <d v="2015-07-19T00:00:00"/>
    <x v="18"/>
    <x v="6"/>
    <n v="7"/>
    <x v="2"/>
    <x v="3"/>
    <x v="10306"/>
    <x v="11"/>
    <n v="20.5"/>
    <n v="20.5"/>
    <x v="1"/>
    <x v="1"/>
    <x v="0"/>
    <s v="Tomatoes, Anchovies, Green Olives, Red Onions, Garlic"/>
    <x v="22"/>
    <m/>
    <m/>
    <m/>
    <m/>
    <x v="73"/>
    <m/>
  </r>
  <r>
    <n v="27265"/>
    <n v="12001"/>
    <s v="southw_ckn_m"/>
    <n v="1"/>
    <d v="2015-07-20T00:00:00"/>
    <x v="19"/>
    <x v="6"/>
    <n v="7"/>
    <x v="2"/>
    <x v="4"/>
    <x v="8541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7266"/>
    <n v="12002"/>
    <s v="hawaiian_l"/>
    <n v="1"/>
    <d v="2015-07-20T00:00:00"/>
    <x v="19"/>
    <x v="6"/>
    <n v="7"/>
    <x v="2"/>
    <x v="4"/>
    <x v="10307"/>
    <x v="0"/>
    <n v="16.5"/>
    <n v="16.5"/>
    <x v="0"/>
    <x v="1"/>
    <x v="0"/>
    <s v="Sliced Ham, Pineapple, Mozzarella Cheese"/>
    <x v="0"/>
    <m/>
    <m/>
    <m/>
    <m/>
    <x v="73"/>
    <m/>
  </r>
  <r>
    <n v="27267"/>
    <n v="12002"/>
    <s v="thai_ckn_l"/>
    <n v="1"/>
    <d v="2015-07-20T00:00:00"/>
    <x v="19"/>
    <x v="6"/>
    <n v="7"/>
    <x v="2"/>
    <x v="4"/>
    <x v="10307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7268"/>
    <n v="12003"/>
    <s v="classic_dlx_m"/>
    <n v="1"/>
    <d v="2015-07-20T00:00:00"/>
    <x v="19"/>
    <x v="6"/>
    <n v="7"/>
    <x v="2"/>
    <x v="4"/>
    <x v="3331"/>
    <x v="0"/>
    <n v="16"/>
    <n v="16"/>
    <x v="0"/>
    <x v="0"/>
    <x v="0"/>
    <s v="Pepperoni, Mushrooms, Red Onions, Red Peppers, Bacon"/>
    <x v="1"/>
    <m/>
    <m/>
    <m/>
    <m/>
    <x v="73"/>
    <m/>
  </r>
  <r>
    <n v="27269"/>
    <n v="12003"/>
    <s v="hawaiian_l"/>
    <n v="1"/>
    <d v="2015-07-20T00:00:00"/>
    <x v="19"/>
    <x v="6"/>
    <n v="7"/>
    <x v="2"/>
    <x v="4"/>
    <x v="3331"/>
    <x v="0"/>
    <n v="16.5"/>
    <n v="16.5"/>
    <x v="0"/>
    <x v="1"/>
    <x v="0"/>
    <s v="Sliced Ham, Pineapple, Mozzarella Cheese"/>
    <x v="0"/>
    <m/>
    <m/>
    <m/>
    <m/>
    <x v="73"/>
    <m/>
  </r>
  <r>
    <n v="27270"/>
    <n v="12003"/>
    <s v="hawaiian_m"/>
    <n v="1"/>
    <d v="2015-07-20T00:00:00"/>
    <x v="19"/>
    <x v="6"/>
    <n v="7"/>
    <x v="2"/>
    <x v="4"/>
    <x v="3331"/>
    <x v="0"/>
    <n v="13.25"/>
    <n v="13.25"/>
    <x v="0"/>
    <x v="0"/>
    <x v="0"/>
    <s v="Sliced Ham, Pineapple, Mozzarella Cheese"/>
    <x v="0"/>
    <m/>
    <m/>
    <m/>
    <m/>
    <x v="73"/>
    <m/>
  </r>
  <r>
    <n v="27271"/>
    <n v="12003"/>
    <s v="ital_cpcllo_m"/>
    <n v="2"/>
    <d v="2015-07-20T00:00:00"/>
    <x v="19"/>
    <x v="6"/>
    <n v="7"/>
    <x v="2"/>
    <x v="4"/>
    <x v="3331"/>
    <x v="0"/>
    <n v="16"/>
    <n v="32"/>
    <x v="1"/>
    <x v="0"/>
    <x v="0"/>
    <s v="Capocollo, Red Peppers, Tomatoes, Goat Cheese, Garlic, Oregano"/>
    <x v="11"/>
    <m/>
    <m/>
    <m/>
    <m/>
    <x v="73"/>
    <m/>
  </r>
  <r>
    <n v="27272"/>
    <n v="12003"/>
    <s v="napolitana_l"/>
    <n v="1"/>
    <d v="2015-07-20T00:00:00"/>
    <x v="19"/>
    <x v="6"/>
    <n v="7"/>
    <x v="2"/>
    <x v="4"/>
    <x v="3331"/>
    <x v="0"/>
    <n v="20.5"/>
    <n v="20.5"/>
    <x v="1"/>
    <x v="1"/>
    <x v="0"/>
    <s v="Tomatoes, Anchovies, Green Olives, Red Onions, Garlic"/>
    <x v="22"/>
    <m/>
    <m/>
    <m/>
    <m/>
    <x v="73"/>
    <m/>
  </r>
  <r>
    <n v="27273"/>
    <n v="12003"/>
    <s v="pep_msh_pep_s"/>
    <n v="2"/>
    <d v="2015-07-20T00:00:00"/>
    <x v="19"/>
    <x v="6"/>
    <n v="7"/>
    <x v="2"/>
    <x v="4"/>
    <x v="3331"/>
    <x v="0"/>
    <n v="11"/>
    <n v="22"/>
    <x v="1"/>
    <x v="2"/>
    <x v="0"/>
    <s v="Pepperoni, Mushrooms, Green Peppers"/>
    <x v="30"/>
    <m/>
    <m/>
    <m/>
    <m/>
    <x v="73"/>
    <m/>
  </r>
  <r>
    <n v="27274"/>
    <n v="12003"/>
    <s v="pepperoni_l"/>
    <n v="1"/>
    <d v="2015-07-20T00:00:00"/>
    <x v="19"/>
    <x v="6"/>
    <n v="7"/>
    <x v="2"/>
    <x v="4"/>
    <x v="3331"/>
    <x v="0"/>
    <n v="15.25"/>
    <n v="15.25"/>
    <x v="0"/>
    <x v="1"/>
    <x v="0"/>
    <s v="Mozzarella Cheese, Pepperoni"/>
    <x v="17"/>
    <m/>
    <m/>
    <m/>
    <m/>
    <x v="73"/>
    <m/>
  </r>
  <r>
    <n v="27275"/>
    <n v="12003"/>
    <s v="peppr_salami_s"/>
    <n v="1"/>
    <d v="2015-07-20T00:00:00"/>
    <x v="19"/>
    <x v="6"/>
    <n v="7"/>
    <x v="2"/>
    <x v="4"/>
    <x v="3331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27276"/>
    <n v="12003"/>
    <s v="soppressata_l"/>
    <n v="1"/>
    <d v="2015-07-20T00:00:00"/>
    <x v="19"/>
    <x v="6"/>
    <n v="7"/>
    <x v="2"/>
    <x v="4"/>
    <x v="3331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27277"/>
    <n v="12003"/>
    <s v="soppressata_m"/>
    <n v="1"/>
    <d v="2015-07-20T00:00:00"/>
    <x v="19"/>
    <x v="6"/>
    <n v="7"/>
    <x v="2"/>
    <x v="4"/>
    <x v="3331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27278"/>
    <n v="12003"/>
    <s v="the_greek_xl"/>
    <n v="1"/>
    <d v="2015-07-20T00:00:00"/>
    <x v="19"/>
    <x v="6"/>
    <n v="7"/>
    <x v="2"/>
    <x v="4"/>
    <x v="3331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27279"/>
    <n v="12004"/>
    <s v="hawaiian_l"/>
    <n v="1"/>
    <d v="2015-07-20T00:00:00"/>
    <x v="19"/>
    <x v="6"/>
    <n v="7"/>
    <x v="2"/>
    <x v="4"/>
    <x v="10308"/>
    <x v="0"/>
    <n v="16.5"/>
    <n v="16.5"/>
    <x v="0"/>
    <x v="1"/>
    <x v="0"/>
    <s v="Sliced Ham, Pineapple, Mozzarella Cheese"/>
    <x v="0"/>
    <m/>
    <m/>
    <m/>
    <m/>
    <x v="73"/>
    <m/>
  </r>
  <r>
    <n v="27280"/>
    <n v="12004"/>
    <s v="napolitana_l"/>
    <n v="1"/>
    <d v="2015-07-20T00:00:00"/>
    <x v="19"/>
    <x v="6"/>
    <n v="7"/>
    <x v="2"/>
    <x v="4"/>
    <x v="10308"/>
    <x v="0"/>
    <n v="20.5"/>
    <n v="20.5"/>
    <x v="1"/>
    <x v="1"/>
    <x v="0"/>
    <s v="Tomatoes, Anchovies, Green Olives, Red Onions, Garlic"/>
    <x v="22"/>
    <m/>
    <m/>
    <m/>
    <m/>
    <x v="73"/>
    <m/>
  </r>
  <r>
    <n v="27281"/>
    <n v="12005"/>
    <s v="ital_supr_m"/>
    <n v="1"/>
    <d v="2015-07-20T00:00:00"/>
    <x v="19"/>
    <x v="6"/>
    <n v="7"/>
    <x v="2"/>
    <x v="4"/>
    <x v="2631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27282"/>
    <n v="12006"/>
    <s v="spicy_ital_l"/>
    <n v="1"/>
    <d v="2015-07-20T00:00:00"/>
    <x v="19"/>
    <x v="6"/>
    <n v="7"/>
    <x v="2"/>
    <x v="4"/>
    <x v="1030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7283"/>
    <n v="12007"/>
    <s v="ckn_alfredo_m"/>
    <n v="1"/>
    <d v="2015-07-20T00:00:00"/>
    <x v="19"/>
    <x v="6"/>
    <n v="7"/>
    <x v="2"/>
    <x v="4"/>
    <x v="3537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7284"/>
    <n v="12007"/>
    <s v="classic_dlx_s"/>
    <n v="1"/>
    <d v="2015-07-20T00:00:00"/>
    <x v="19"/>
    <x v="6"/>
    <n v="7"/>
    <x v="2"/>
    <x v="4"/>
    <x v="3537"/>
    <x v="1"/>
    <n v="12"/>
    <n v="12"/>
    <x v="0"/>
    <x v="2"/>
    <x v="0"/>
    <s v="Pepperoni, Mushrooms, Red Onions, Red Peppers, Bacon"/>
    <x v="1"/>
    <m/>
    <m/>
    <m/>
    <m/>
    <x v="73"/>
    <m/>
  </r>
  <r>
    <n v="27285"/>
    <n v="12007"/>
    <s v="southw_ckn_l"/>
    <n v="1"/>
    <d v="2015-07-20T00:00:00"/>
    <x v="19"/>
    <x v="6"/>
    <n v="7"/>
    <x v="2"/>
    <x v="4"/>
    <x v="3537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286"/>
    <n v="12008"/>
    <s v="pepperoni_l"/>
    <n v="1"/>
    <d v="2015-07-20T00:00:00"/>
    <x v="19"/>
    <x v="6"/>
    <n v="7"/>
    <x v="2"/>
    <x v="4"/>
    <x v="10310"/>
    <x v="1"/>
    <n v="15.25"/>
    <n v="15.25"/>
    <x v="0"/>
    <x v="1"/>
    <x v="0"/>
    <s v="Mozzarella Cheese, Pepperoni"/>
    <x v="17"/>
    <m/>
    <m/>
    <m/>
    <m/>
    <x v="73"/>
    <m/>
  </r>
  <r>
    <n v="27287"/>
    <n v="12009"/>
    <s v="cali_ckn_m"/>
    <n v="1"/>
    <d v="2015-07-20T00:00:00"/>
    <x v="19"/>
    <x v="6"/>
    <n v="7"/>
    <x v="2"/>
    <x v="4"/>
    <x v="1031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288"/>
    <n v="12010"/>
    <s v="spicy_ital_s"/>
    <n v="1"/>
    <d v="2015-07-20T00:00:00"/>
    <x v="19"/>
    <x v="6"/>
    <n v="7"/>
    <x v="2"/>
    <x v="4"/>
    <x v="10312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7289"/>
    <n v="12011"/>
    <s v="big_meat_s"/>
    <n v="1"/>
    <d v="2015-07-20T00:00:00"/>
    <x v="19"/>
    <x v="6"/>
    <n v="7"/>
    <x v="2"/>
    <x v="4"/>
    <x v="10313"/>
    <x v="2"/>
    <n v="12"/>
    <n v="12"/>
    <x v="0"/>
    <x v="2"/>
    <x v="0"/>
    <s v="Bacon, Pepperoni, Italian Sausage, Chorizo Sausage"/>
    <x v="19"/>
    <m/>
    <m/>
    <m/>
    <m/>
    <x v="73"/>
    <m/>
  </r>
  <r>
    <n v="27290"/>
    <n v="12012"/>
    <s v="classic_dlx_l"/>
    <n v="1"/>
    <d v="2015-07-20T00:00:00"/>
    <x v="19"/>
    <x v="6"/>
    <n v="7"/>
    <x v="2"/>
    <x v="4"/>
    <x v="10314"/>
    <x v="2"/>
    <n v="20.5"/>
    <n v="20.5"/>
    <x v="1"/>
    <x v="1"/>
    <x v="0"/>
    <s v="Pepperoni, Mushrooms, Red Onions, Red Peppers, Bacon"/>
    <x v="1"/>
    <m/>
    <m/>
    <m/>
    <m/>
    <x v="73"/>
    <m/>
  </r>
  <r>
    <n v="27291"/>
    <n v="12013"/>
    <s v="big_meat_s"/>
    <n v="1"/>
    <d v="2015-07-20T00:00:00"/>
    <x v="19"/>
    <x v="6"/>
    <n v="7"/>
    <x v="2"/>
    <x v="4"/>
    <x v="10315"/>
    <x v="2"/>
    <n v="12"/>
    <n v="12"/>
    <x v="0"/>
    <x v="2"/>
    <x v="0"/>
    <s v="Bacon, Pepperoni, Italian Sausage, Chorizo Sausage"/>
    <x v="19"/>
    <m/>
    <m/>
    <m/>
    <m/>
    <x v="73"/>
    <m/>
  </r>
  <r>
    <n v="27292"/>
    <n v="12013"/>
    <s v="spin_pesto_s"/>
    <n v="1"/>
    <d v="2015-07-20T00:00:00"/>
    <x v="19"/>
    <x v="6"/>
    <n v="7"/>
    <x v="2"/>
    <x v="4"/>
    <x v="10315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7293"/>
    <n v="12014"/>
    <s v="pep_msh_pep_s"/>
    <n v="1"/>
    <d v="2015-07-20T00:00:00"/>
    <x v="19"/>
    <x v="6"/>
    <n v="7"/>
    <x v="2"/>
    <x v="4"/>
    <x v="10316"/>
    <x v="2"/>
    <n v="11"/>
    <n v="11"/>
    <x v="0"/>
    <x v="2"/>
    <x v="0"/>
    <s v="Pepperoni, Mushrooms, Green Peppers"/>
    <x v="30"/>
    <m/>
    <m/>
    <m/>
    <m/>
    <x v="73"/>
    <m/>
  </r>
  <r>
    <n v="27294"/>
    <n v="12014"/>
    <s v="prsc_argla_m"/>
    <n v="1"/>
    <d v="2015-07-20T00:00:00"/>
    <x v="19"/>
    <x v="6"/>
    <n v="7"/>
    <x v="2"/>
    <x v="4"/>
    <x v="10316"/>
    <x v="2"/>
    <n v="16.5"/>
    <n v="16.5"/>
    <x v="0"/>
    <x v="0"/>
    <x v="2"/>
    <s v="Prosciutto di San Daniele, Arugula, Mozzarella Cheese"/>
    <x v="6"/>
    <m/>
    <m/>
    <m/>
    <m/>
    <x v="73"/>
    <m/>
  </r>
  <r>
    <n v="27295"/>
    <n v="12015"/>
    <s v="thai_ckn_l"/>
    <n v="1"/>
    <d v="2015-07-20T00:00:00"/>
    <x v="19"/>
    <x v="6"/>
    <n v="7"/>
    <x v="2"/>
    <x v="4"/>
    <x v="1031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7296"/>
    <n v="12015"/>
    <s v="the_greek_l"/>
    <n v="1"/>
    <d v="2015-07-20T00:00:00"/>
    <x v="19"/>
    <x v="6"/>
    <n v="7"/>
    <x v="2"/>
    <x v="4"/>
    <x v="10317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27297"/>
    <n v="12016"/>
    <s v="thai_ckn_l"/>
    <n v="1"/>
    <d v="2015-07-20T00:00:00"/>
    <x v="19"/>
    <x v="6"/>
    <n v="7"/>
    <x v="2"/>
    <x v="4"/>
    <x v="1031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7298"/>
    <n v="12017"/>
    <s v="four_cheese_l"/>
    <n v="1"/>
    <d v="2015-07-20T00:00:00"/>
    <x v="19"/>
    <x v="6"/>
    <n v="7"/>
    <x v="2"/>
    <x v="4"/>
    <x v="306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299"/>
    <n v="12017"/>
    <s v="pep_msh_pep_s"/>
    <n v="1"/>
    <d v="2015-07-20T00:00:00"/>
    <x v="19"/>
    <x v="6"/>
    <n v="7"/>
    <x v="2"/>
    <x v="4"/>
    <x v="3069"/>
    <x v="2"/>
    <n v="11"/>
    <n v="11"/>
    <x v="0"/>
    <x v="2"/>
    <x v="0"/>
    <s v="Pepperoni, Mushrooms, Green Peppers"/>
    <x v="30"/>
    <m/>
    <m/>
    <m/>
    <m/>
    <x v="73"/>
    <m/>
  </r>
  <r>
    <n v="27300"/>
    <n v="12018"/>
    <s v="napolitana_m"/>
    <n v="1"/>
    <d v="2015-07-20T00:00:00"/>
    <x v="19"/>
    <x v="6"/>
    <n v="7"/>
    <x v="2"/>
    <x v="4"/>
    <x v="10319"/>
    <x v="2"/>
    <n v="16"/>
    <n v="16"/>
    <x v="0"/>
    <x v="0"/>
    <x v="0"/>
    <s v="Tomatoes, Anchovies, Green Olives, Red Onions, Garlic"/>
    <x v="22"/>
    <m/>
    <m/>
    <m/>
    <m/>
    <x v="73"/>
    <m/>
  </r>
  <r>
    <n v="27301"/>
    <n v="12019"/>
    <s v="ital_veggie_l"/>
    <n v="1"/>
    <d v="2015-07-20T00:00:00"/>
    <x v="19"/>
    <x v="6"/>
    <n v="7"/>
    <x v="2"/>
    <x v="4"/>
    <x v="7671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27302"/>
    <n v="12019"/>
    <s v="pep_msh_pep_s"/>
    <n v="1"/>
    <d v="2015-07-20T00:00:00"/>
    <x v="19"/>
    <x v="6"/>
    <n v="7"/>
    <x v="2"/>
    <x v="4"/>
    <x v="7671"/>
    <x v="2"/>
    <n v="11"/>
    <n v="11"/>
    <x v="0"/>
    <x v="2"/>
    <x v="0"/>
    <s v="Pepperoni, Mushrooms, Green Peppers"/>
    <x v="30"/>
    <m/>
    <m/>
    <m/>
    <m/>
    <x v="73"/>
    <m/>
  </r>
  <r>
    <n v="27303"/>
    <n v="12019"/>
    <s v="veggie_veg_m"/>
    <n v="1"/>
    <d v="2015-07-20T00:00:00"/>
    <x v="19"/>
    <x v="6"/>
    <n v="7"/>
    <x v="2"/>
    <x v="4"/>
    <x v="7671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304"/>
    <n v="12020"/>
    <s v="five_cheese_l"/>
    <n v="1"/>
    <d v="2015-07-20T00:00:00"/>
    <x v="19"/>
    <x v="6"/>
    <n v="7"/>
    <x v="2"/>
    <x v="4"/>
    <x v="6782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305"/>
    <n v="12021"/>
    <s v="hawaiian_m"/>
    <n v="1"/>
    <d v="2015-07-20T00:00:00"/>
    <x v="19"/>
    <x v="6"/>
    <n v="7"/>
    <x v="2"/>
    <x v="4"/>
    <x v="10320"/>
    <x v="3"/>
    <n v="13.25"/>
    <n v="13.25"/>
    <x v="0"/>
    <x v="0"/>
    <x v="0"/>
    <s v="Sliced Ham, Pineapple, Mozzarella Cheese"/>
    <x v="0"/>
    <m/>
    <m/>
    <m/>
    <m/>
    <x v="73"/>
    <m/>
  </r>
  <r>
    <n v="27306"/>
    <n v="12022"/>
    <s v="classic_dlx_s"/>
    <n v="1"/>
    <d v="2015-07-20T00:00:00"/>
    <x v="19"/>
    <x v="6"/>
    <n v="7"/>
    <x v="2"/>
    <x v="4"/>
    <x v="9366"/>
    <x v="3"/>
    <n v="12"/>
    <n v="12"/>
    <x v="0"/>
    <x v="2"/>
    <x v="0"/>
    <s v="Pepperoni, Mushrooms, Red Onions, Red Peppers, Bacon"/>
    <x v="1"/>
    <m/>
    <m/>
    <m/>
    <m/>
    <x v="73"/>
    <m/>
  </r>
  <r>
    <n v="27307"/>
    <n v="12022"/>
    <s v="mexicana_l"/>
    <n v="1"/>
    <d v="2015-07-20T00:00:00"/>
    <x v="19"/>
    <x v="6"/>
    <n v="7"/>
    <x v="2"/>
    <x v="4"/>
    <x v="9366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308"/>
    <n v="12022"/>
    <s v="napolitana_m"/>
    <n v="1"/>
    <d v="2015-07-20T00:00:00"/>
    <x v="19"/>
    <x v="6"/>
    <n v="7"/>
    <x v="2"/>
    <x v="4"/>
    <x v="9366"/>
    <x v="3"/>
    <n v="16"/>
    <n v="16"/>
    <x v="0"/>
    <x v="0"/>
    <x v="0"/>
    <s v="Tomatoes, Anchovies, Green Olives, Red Onions, Garlic"/>
    <x v="22"/>
    <m/>
    <m/>
    <m/>
    <m/>
    <x v="73"/>
    <m/>
  </r>
  <r>
    <n v="27309"/>
    <n v="12022"/>
    <s v="spicy_ital_l"/>
    <n v="1"/>
    <d v="2015-07-20T00:00:00"/>
    <x v="19"/>
    <x v="6"/>
    <n v="7"/>
    <x v="2"/>
    <x v="4"/>
    <x v="9366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7310"/>
    <n v="12022"/>
    <s v="veggie_veg_m"/>
    <n v="1"/>
    <d v="2015-07-20T00:00:00"/>
    <x v="19"/>
    <x v="6"/>
    <n v="7"/>
    <x v="2"/>
    <x v="4"/>
    <x v="9366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311"/>
    <n v="12022"/>
    <s v="veggie_veg_s"/>
    <n v="1"/>
    <d v="2015-07-20T00:00:00"/>
    <x v="19"/>
    <x v="6"/>
    <n v="7"/>
    <x v="2"/>
    <x v="4"/>
    <x v="9366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7312"/>
    <n v="12023"/>
    <s v="bbq_ckn_m"/>
    <n v="1"/>
    <d v="2015-07-20T00:00:00"/>
    <x v="19"/>
    <x v="6"/>
    <n v="7"/>
    <x v="2"/>
    <x v="4"/>
    <x v="2473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313"/>
    <n v="12023"/>
    <s v="calabrese_l"/>
    <n v="1"/>
    <d v="2015-07-20T00:00:00"/>
    <x v="19"/>
    <x v="6"/>
    <n v="7"/>
    <x v="2"/>
    <x v="4"/>
    <x v="2473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27314"/>
    <n v="12023"/>
    <s v="ckn_alfredo_l"/>
    <n v="1"/>
    <d v="2015-07-20T00:00:00"/>
    <x v="19"/>
    <x v="6"/>
    <n v="7"/>
    <x v="2"/>
    <x v="4"/>
    <x v="2473"/>
    <x v="3"/>
    <n v="20.75"/>
    <n v="20.75"/>
    <x v="1"/>
    <x v="1"/>
    <x v="3"/>
    <s v="Chicken, Red Onions, Red Peppers, Mushrooms, Asiago Cheese, Alfredo Sauce"/>
    <x v="29"/>
    <m/>
    <m/>
    <m/>
    <m/>
    <x v="73"/>
    <m/>
  </r>
  <r>
    <n v="27315"/>
    <n v="12023"/>
    <s v="ckn_pesto_s"/>
    <n v="1"/>
    <d v="2015-07-20T00:00:00"/>
    <x v="19"/>
    <x v="6"/>
    <n v="7"/>
    <x v="2"/>
    <x v="4"/>
    <x v="2473"/>
    <x v="3"/>
    <n v="12.75"/>
    <n v="12.75"/>
    <x v="0"/>
    <x v="2"/>
    <x v="3"/>
    <s v="Chicken, Tomatoes, Red Peppers, Spinach, Garlic, Pesto Sauce"/>
    <x v="18"/>
    <m/>
    <m/>
    <m/>
    <m/>
    <x v="73"/>
    <m/>
  </r>
  <r>
    <n v="27316"/>
    <n v="12023"/>
    <s v="four_cheese_l"/>
    <n v="1"/>
    <d v="2015-07-20T00:00:00"/>
    <x v="19"/>
    <x v="6"/>
    <n v="7"/>
    <x v="2"/>
    <x v="4"/>
    <x v="2473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317"/>
    <n v="12023"/>
    <s v="ital_veggie_s"/>
    <n v="1"/>
    <d v="2015-07-20T00:00:00"/>
    <x v="19"/>
    <x v="6"/>
    <n v="7"/>
    <x v="2"/>
    <x v="4"/>
    <x v="2473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27318"/>
    <n v="12023"/>
    <s v="peppr_salami_s"/>
    <n v="1"/>
    <d v="2015-07-20T00:00:00"/>
    <x v="19"/>
    <x v="6"/>
    <n v="7"/>
    <x v="2"/>
    <x v="4"/>
    <x v="2473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27319"/>
    <n v="12023"/>
    <s v="spicy_ital_l"/>
    <n v="2"/>
    <d v="2015-07-20T00:00:00"/>
    <x v="19"/>
    <x v="6"/>
    <n v="7"/>
    <x v="2"/>
    <x v="4"/>
    <x v="2473"/>
    <x v="3"/>
    <n v="20.75"/>
    <n v="41.5"/>
    <x v="1"/>
    <x v="1"/>
    <x v="2"/>
    <s v="Capocollo, Tomatoes, Goat Cheese, Artichokes, Peperoncini verdi, Garlic"/>
    <x v="12"/>
    <m/>
    <m/>
    <m/>
    <m/>
    <x v="73"/>
    <m/>
  </r>
  <r>
    <n v="27320"/>
    <n v="12023"/>
    <s v="spicy_ital_m"/>
    <n v="1"/>
    <d v="2015-07-20T00:00:00"/>
    <x v="19"/>
    <x v="6"/>
    <n v="7"/>
    <x v="2"/>
    <x v="4"/>
    <x v="2473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27321"/>
    <n v="12023"/>
    <s v="thai_ckn_m"/>
    <n v="1"/>
    <d v="2015-07-20T00:00:00"/>
    <x v="19"/>
    <x v="6"/>
    <n v="7"/>
    <x v="2"/>
    <x v="4"/>
    <x v="2473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27322"/>
    <n v="12023"/>
    <s v="thai_ckn_s"/>
    <n v="1"/>
    <d v="2015-07-20T00:00:00"/>
    <x v="19"/>
    <x v="6"/>
    <n v="7"/>
    <x v="2"/>
    <x v="4"/>
    <x v="2473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7323"/>
    <n v="12023"/>
    <s v="the_greek_m"/>
    <n v="1"/>
    <d v="2015-07-20T00:00:00"/>
    <x v="19"/>
    <x v="6"/>
    <n v="7"/>
    <x v="2"/>
    <x v="4"/>
    <x v="2473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27324"/>
    <n v="12024"/>
    <s v="ckn_alfredo_m"/>
    <n v="1"/>
    <d v="2015-07-20T00:00:00"/>
    <x v="19"/>
    <x v="6"/>
    <n v="7"/>
    <x v="2"/>
    <x v="4"/>
    <x v="10321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7325"/>
    <n v="12024"/>
    <s v="soppressata_l"/>
    <n v="1"/>
    <d v="2015-07-20T00:00:00"/>
    <x v="19"/>
    <x v="6"/>
    <n v="7"/>
    <x v="2"/>
    <x v="4"/>
    <x v="10321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27326"/>
    <n v="12025"/>
    <s v="bbq_ckn_m"/>
    <n v="1"/>
    <d v="2015-07-20T00:00:00"/>
    <x v="19"/>
    <x v="6"/>
    <n v="7"/>
    <x v="2"/>
    <x v="4"/>
    <x v="8749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327"/>
    <n v="12025"/>
    <s v="ital_cpcllo_m"/>
    <n v="1"/>
    <d v="2015-07-20T00:00:00"/>
    <x v="19"/>
    <x v="6"/>
    <n v="7"/>
    <x v="2"/>
    <x v="4"/>
    <x v="8749"/>
    <x v="4"/>
    <n v="16"/>
    <n v="16"/>
    <x v="0"/>
    <x v="0"/>
    <x v="0"/>
    <s v="Capocollo, Red Peppers, Tomatoes, Goat Cheese, Garlic, Oregano"/>
    <x v="11"/>
    <m/>
    <m/>
    <m/>
    <m/>
    <x v="73"/>
    <m/>
  </r>
  <r>
    <n v="27328"/>
    <n v="12025"/>
    <s v="ital_veggie_s"/>
    <n v="1"/>
    <d v="2015-07-20T00:00:00"/>
    <x v="19"/>
    <x v="6"/>
    <n v="7"/>
    <x v="2"/>
    <x v="4"/>
    <x v="8749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27329"/>
    <n v="12026"/>
    <s v="brie_carre_s"/>
    <n v="1"/>
    <d v="2015-07-20T00:00:00"/>
    <x v="19"/>
    <x v="6"/>
    <n v="7"/>
    <x v="2"/>
    <x v="4"/>
    <x v="10322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27330"/>
    <n v="12027"/>
    <s v="mediterraneo_m"/>
    <n v="1"/>
    <d v="2015-07-20T00:00:00"/>
    <x v="19"/>
    <x v="6"/>
    <n v="7"/>
    <x v="2"/>
    <x v="4"/>
    <x v="4251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7331"/>
    <n v="12027"/>
    <s v="pep_msh_pep_s"/>
    <n v="1"/>
    <d v="2015-07-20T00:00:00"/>
    <x v="19"/>
    <x v="6"/>
    <n v="7"/>
    <x v="2"/>
    <x v="4"/>
    <x v="4251"/>
    <x v="4"/>
    <n v="11"/>
    <n v="11"/>
    <x v="0"/>
    <x v="2"/>
    <x v="0"/>
    <s v="Pepperoni, Mushrooms, Green Peppers"/>
    <x v="30"/>
    <m/>
    <m/>
    <m/>
    <m/>
    <x v="73"/>
    <m/>
  </r>
  <r>
    <n v="27332"/>
    <n v="12027"/>
    <s v="spicy_ital_m"/>
    <n v="1"/>
    <d v="2015-07-20T00:00:00"/>
    <x v="19"/>
    <x v="6"/>
    <n v="7"/>
    <x v="2"/>
    <x v="4"/>
    <x v="4251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27333"/>
    <n v="12027"/>
    <s v="thai_ckn_m"/>
    <n v="1"/>
    <d v="2015-07-20T00:00:00"/>
    <x v="19"/>
    <x v="6"/>
    <n v="7"/>
    <x v="2"/>
    <x v="4"/>
    <x v="4251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27334"/>
    <n v="12028"/>
    <s v="the_greek_xl"/>
    <n v="1"/>
    <d v="2015-07-20T00:00:00"/>
    <x v="19"/>
    <x v="6"/>
    <n v="7"/>
    <x v="2"/>
    <x v="4"/>
    <x v="10323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27335"/>
    <n v="12029"/>
    <s v="five_cheese_l"/>
    <n v="1"/>
    <d v="2015-07-20T00:00:00"/>
    <x v="19"/>
    <x v="6"/>
    <n v="7"/>
    <x v="2"/>
    <x v="4"/>
    <x v="10324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336"/>
    <n v="12029"/>
    <s v="hawaiian_l"/>
    <n v="1"/>
    <d v="2015-07-20T00:00:00"/>
    <x v="19"/>
    <x v="6"/>
    <n v="7"/>
    <x v="2"/>
    <x v="4"/>
    <x v="10324"/>
    <x v="4"/>
    <n v="16.5"/>
    <n v="16.5"/>
    <x v="0"/>
    <x v="1"/>
    <x v="0"/>
    <s v="Sliced Ham, Pineapple, Mozzarella Cheese"/>
    <x v="0"/>
    <m/>
    <m/>
    <m/>
    <m/>
    <x v="73"/>
    <m/>
  </r>
  <r>
    <n v="27337"/>
    <n v="12030"/>
    <s v="classic_dlx_m"/>
    <n v="1"/>
    <d v="2015-07-20T00:00:00"/>
    <x v="19"/>
    <x v="6"/>
    <n v="7"/>
    <x v="2"/>
    <x v="4"/>
    <x v="157"/>
    <x v="4"/>
    <n v="16"/>
    <n v="16"/>
    <x v="0"/>
    <x v="0"/>
    <x v="0"/>
    <s v="Pepperoni, Mushrooms, Red Onions, Red Peppers, Bacon"/>
    <x v="1"/>
    <m/>
    <m/>
    <m/>
    <m/>
    <x v="73"/>
    <m/>
  </r>
  <r>
    <n v="27338"/>
    <n v="12031"/>
    <s v="ital_veggie_l"/>
    <n v="1"/>
    <d v="2015-07-20T00:00:00"/>
    <x v="19"/>
    <x v="6"/>
    <n v="7"/>
    <x v="2"/>
    <x v="4"/>
    <x v="10325"/>
    <x v="4"/>
    <n v="21"/>
    <n v="21"/>
    <x v="1"/>
    <x v="1"/>
    <x v="1"/>
    <s v="Eggplant, Artichokes, Tomatoes, Zucchini, Red Peppers, Garlic, Pesto Sauce"/>
    <x v="24"/>
    <m/>
    <m/>
    <m/>
    <m/>
    <x v="73"/>
    <m/>
  </r>
  <r>
    <n v="27339"/>
    <n v="12032"/>
    <s v="spinach_supr_l"/>
    <n v="1"/>
    <d v="2015-07-20T00:00:00"/>
    <x v="19"/>
    <x v="6"/>
    <n v="7"/>
    <x v="2"/>
    <x v="4"/>
    <x v="10326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7340"/>
    <n v="12033"/>
    <s v="napolitana_l"/>
    <n v="1"/>
    <d v="2015-07-20T00:00:00"/>
    <x v="19"/>
    <x v="6"/>
    <n v="7"/>
    <x v="2"/>
    <x v="4"/>
    <x v="10327"/>
    <x v="5"/>
    <n v="20.5"/>
    <n v="20.5"/>
    <x v="1"/>
    <x v="1"/>
    <x v="0"/>
    <s v="Tomatoes, Anchovies, Green Olives, Red Onions, Garlic"/>
    <x v="22"/>
    <m/>
    <m/>
    <m/>
    <m/>
    <x v="73"/>
    <m/>
  </r>
  <r>
    <n v="27341"/>
    <n v="12034"/>
    <s v="hawaiian_s"/>
    <n v="1"/>
    <d v="2015-07-20T00:00:00"/>
    <x v="19"/>
    <x v="6"/>
    <n v="7"/>
    <x v="2"/>
    <x v="4"/>
    <x v="10278"/>
    <x v="5"/>
    <n v="10.5"/>
    <n v="10.5"/>
    <x v="0"/>
    <x v="2"/>
    <x v="0"/>
    <s v="Sliced Ham, Pineapple, Mozzarella Cheese"/>
    <x v="0"/>
    <m/>
    <m/>
    <m/>
    <m/>
    <x v="73"/>
    <m/>
  </r>
  <r>
    <n v="27342"/>
    <n v="12035"/>
    <s v="four_cheese_m"/>
    <n v="1"/>
    <d v="2015-07-20T00:00:00"/>
    <x v="19"/>
    <x v="6"/>
    <n v="7"/>
    <x v="2"/>
    <x v="4"/>
    <x v="10328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7343"/>
    <n v="12035"/>
    <s v="mediterraneo_s"/>
    <n v="1"/>
    <d v="2015-07-20T00:00:00"/>
    <x v="19"/>
    <x v="6"/>
    <n v="7"/>
    <x v="2"/>
    <x v="4"/>
    <x v="10328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7344"/>
    <n v="12036"/>
    <s v="big_meat_s"/>
    <n v="1"/>
    <d v="2015-07-20T00:00:00"/>
    <x v="19"/>
    <x v="6"/>
    <n v="7"/>
    <x v="2"/>
    <x v="4"/>
    <x v="10329"/>
    <x v="6"/>
    <n v="12"/>
    <n v="12"/>
    <x v="0"/>
    <x v="2"/>
    <x v="0"/>
    <s v="Bacon, Pepperoni, Italian Sausage, Chorizo Sausage"/>
    <x v="19"/>
    <m/>
    <m/>
    <m/>
    <m/>
    <x v="73"/>
    <m/>
  </r>
  <r>
    <n v="27345"/>
    <n v="12036"/>
    <s v="thai_ckn_s"/>
    <n v="1"/>
    <d v="2015-07-20T00:00:00"/>
    <x v="19"/>
    <x v="6"/>
    <n v="7"/>
    <x v="2"/>
    <x v="4"/>
    <x v="10329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27346"/>
    <n v="12036"/>
    <s v="veggie_veg_s"/>
    <n v="1"/>
    <d v="2015-07-20T00:00:00"/>
    <x v="19"/>
    <x v="6"/>
    <n v="7"/>
    <x v="2"/>
    <x v="4"/>
    <x v="10329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7347"/>
    <n v="12037"/>
    <s v="four_cheese_m"/>
    <n v="2"/>
    <d v="2015-07-20T00:00:00"/>
    <x v="19"/>
    <x v="6"/>
    <n v="7"/>
    <x v="2"/>
    <x v="4"/>
    <x v="10330"/>
    <x v="6"/>
    <n v="14.75"/>
    <n v="29.5"/>
    <x v="1"/>
    <x v="0"/>
    <x v="1"/>
    <s v="Ricotta Cheese, Gorgonzola Piccante Cheese, Mozzarella Cheese, Parmigiano Reggiano Cheese, Garlic"/>
    <x v="21"/>
    <m/>
    <m/>
    <m/>
    <m/>
    <x v="73"/>
    <m/>
  </r>
  <r>
    <n v="27348"/>
    <n v="12037"/>
    <s v="pepperoni_m"/>
    <n v="1"/>
    <d v="2015-07-20T00:00:00"/>
    <x v="19"/>
    <x v="6"/>
    <n v="7"/>
    <x v="2"/>
    <x v="4"/>
    <x v="10330"/>
    <x v="6"/>
    <n v="12.5"/>
    <n v="12.5"/>
    <x v="0"/>
    <x v="0"/>
    <x v="0"/>
    <s v="Mozzarella Cheese, Pepperoni"/>
    <x v="17"/>
    <m/>
    <m/>
    <m/>
    <m/>
    <x v="73"/>
    <m/>
  </r>
  <r>
    <n v="27349"/>
    <n v="12037"/>
    <s v="sicilian_l"/>
    <n v="1"/>
    <d v="2015-07-20T00:00:00"/>
    <x v="19"/>
    <x v="6"/>
    <n v="7"/>
    <x v="2"/>
    <x v="4"/>
    <x v="10330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350"/>
    <n v="12038"/>
    <s v="pep_msh_pep_m"/>
    <n v="1"/>
    <d v="2015-07-20T00:00:00"/>
    <x v="19"/>
    <x v="6"/>
    <n v="7"/>
    <x v="2"/>
    <x v="4"/>
    <x v="5207"/>
    <x v="6"/>
    <n v="14.5"/>
    <n v="14.5"/>
    <x v="0"/>
    <x v="0"/>
    <x v="0"/>
    <s v="Pepperoni, Mushrooms, Green Peppers"/>
    <x v="30"/>
    <m/>
    <m/>
    <m/>
    <m/>
    <x v="73"/>
    <m/>
  </r>
  <r>
    <n v="27351"/>
    <n v="12039"/>
    <s v="peppr_salami_l"/>
    <n v="1"/>
    <d v="2015-07-20T00:00:00"/>
    <x v="19"/>
    <x v="6"/>
    <n v="7"/>
    <x v="2"/>
    <x v="4"/>
    <x v="6611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27352"/>
    <n v="12039"/>
    <s v="spinach_fet_l"/>
    <n v="1"/>
    <d v="2015-07-20T00:00:00"/>
    <x v="19"/>
    <x v="6"/>
    <n v="7"/>
    <x v="2"/>
    <x v="4"/>
    <x v="6611"/>
    <x v="6"/>
    <n v="20.25"/>
    <n v="20.25"/>
    <x v="1"/>
    <x v="1"/>
    <x v="1"/>
    <s v="Spinach, Mushrooms, Red Onions, Feta Cheese, Garlic"/>
    <x v="27"/>
    <m/>
    <m/>
    <m/>
    <m/>
    <x v="73"/>
    <m/>
  </r>
  <r>
    <n v="27353"/>
    <n v="12039"/>
    <s v="spinach_fet_m"/>
    <n v="1"/>
    <d v="2015-07-20T00:00:00"/>
    <x v="19"/>
    <x v="6"/>
    <n v="7"/>
    <x v="2"/>
    <x v="4"/>
    <x v="6611"/>
    <x v="6"/>
    <n v="16"/>
    <n v="16"/>
    <x v="0"/>
    <x v="0"/>
    <x v="1"/>
    <s v="Spinach, Mushrooms, Red Onions, Feta Cheese, Garlic"/>
    <x v="27"/>
    <m/>
    <m/>
    <m/>
    <m/>
    <x v="73"/>
    <m/>
  </r>
  <r>
    <n v="27354"/>
    <n v="12039"/>
    <s v="thai_ckn_s"/>
    <n v="1"/>
    <d v="2015-07-20T00:00:00"/>
    <x v="19"/>
    <x v="6"/>
    <n v="7"/>
    <x v="2"/>
    <x v="4"/>
    <x v="6611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27355"/>
    <n v="12040"/>
    <s v="bbq_ckn_l"/>
    <n v="1"/>
    <d v="2015-07-20T00:00:00"/>
    <x v="19"/>
    <x v="6"/>
    <n v="7"/>
    <x v="2"/>
    <x v="4"/>
    <x v="10331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356"/>
    <n v="12040"/>
    <s v="spicy_ital_s"/>
    <n v="1"/>
    <d v="2015-07-20T00:00:00"/>
    <x v="19"/>
    <x v="6"/>
    <n v="7"/>
    <x v="2"/>
    <x v="4"/>
    <x v="10331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7357"/>
    <n v="12041"/>
    <s v="bbq_ckn_l"/>
    <n v="1"/>
    <d v="2015-07-20T00:00:00"/>
    <x v="19"/>
    <x v="6"/>
    <n v="7"/>
    <x v="2"/>
    <x v="4"/>
    <x v="1033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358"/>
    <n v="12041"/>
    <s v="five_cheese_l"/>
    <n v="1"/>
    <d v="2015-07-20T00:00:00"/>
    <x v="19"/>
    <x v="6"/>
    <n v="7"/>
    <x v="2"/>
    <x v="4"/>
    <x v="1033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359"/>
    <n v="12041"/>
    <s v="mediterraneo_s"/>
    <n v="1"/>
    <d v="2015-07-20T00:00:00"/>
    <x v="19"/>
    <x v="6"/>
    <n v="7"/>
    <x v="2"/>
    <x v="4"/>
    <x v="10332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7360"/>
    <n v="12041"/>
    <s v="veggie_veg_m"/>
    <n v="1"/>
    <d v="2015-07-20T00:00:00"/>
    <x v="19"/>
    <x v="6"/>
    <n v="7"/>
    <x v="2"/>
    <x v="4"/>
    <x v="10332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361"/>
    <n v="12042"/>
    <s v="mexicana_l"/>
    <n v="1"/>
    <d v="2015-07-20T00:00:00"/>
    <x v="19"/>
    <x v="6"/>
    <n v="7"/>
    <x v="2"/>
    <x v="4"/>
    <x v="10333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362"/>
    <n v="12042"/>
    <s v="veggie_veg_l"/>
    <n v="1"/>
    <d v="2015-07-20T00:00:00"/>
    <x v="19"/>
    <x v="6"/>
    <n v="7"/>
    <x v="2"/>
    <x v="4"/>
    <x v="10333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7363"/>
    <n v="12043"/>
    <s v="big_meat_s"/>
    <n v="1"/>
    <d v="2015-07-20T00:00:00"/>
    <x v="19"/>
    <x v="6"/>
    <n v="7"/>
    <x v="2"/>
    <x v="4"/>
    <x v="10334"/>
    <x v="7"/>
    <n v="12"/>
    <n v="12"/>
    <x v="0"/>
    <x v="2"/>
    <x v="0"/>
    <s v="Bacon, Pepperoni, Italian Sausage, Chorizo Sausage"/>
    <x v="19"/>
    <m/>
    <m/>
    <m/>
    <m/>
    <x v="73"/>
    <m/>
  </r>
  <r>
    <n v="27364"/>
    <n v="12043"/>
    <s v="mediterraneo_s"/>
    <n v="1"/>
    <d v="2015-07-20T00:00:00"/>
    <x v="19"/>
    <x v="6"/>
    <n v="7"/>
    <x v="2"/>
    <x v="4"/>
    <x v="10334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7365"/>
    <n v="12043"/>
    <s v="mexicana_l"/>
    <n v="1"/>
    <d v="2015-07-20T00:00:00"/>
    <x v="19"/>
    <x v="6"/>
    <n v="7"/>
    <x v="2"/>
    <x v="4"/>
    <x v="10334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366"/>
    <n v="12043"/>
    <s v="southw_ckn_m"/>
    <n v="1"/>
    <d v="2015-07-20T00:00:00"/>
    <x v="19"/>
    <x v="6"/>
    <n v="7"/>
    <x v="2"/>
    <x v="4"/>
    <x v="10334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7367"/>
    <n v="12044"/>
    <s v="calabrese_l"/>
    <n v="1"/>
    <d v="2015-07-20T00:00:00"/>
    <x v="19"/>
    <x v="6"/>
    <n v="7"/>
    <x v="2"/>
    <x v="4"/>
    <x v="8340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27368"/>
    <n v="12044"/>
    <s v="ckn_alfredo_m"/>
    <n v="1"/>
    <d v="2015-07-20T00:00:00"/>
    <x v="19"/>
    <x v="6"/>
    <n v="7"/>
    <x v="2"/>
    <x v="4"/>
    <x v="8340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7369"/>
    <n v="12044"/>
    <s v="five_cheese_l"/>
    <n v="1"/>
    <d v="2015-07-20T00:00:00"/>
    <x v="19"/>
    <x v="6"/>
    <n v="7"/>
    <x v="2"/>
    <x v="4"/>
    <x v="834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370"/>
    <n v="12045"/>
    <s v="mediterraneo_m"/>
    <n v="1"/>
    <d v="2015-07-20T00:00:00"/>
    <x v="19"/>
    <x v="6"/>
    <n v="7"/>
    <x v="2"/>
    <x v="4"/>
    <x v="1859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7371"/>
    <n v="12045"/>
    <s v="napolitana_l"/>
    <n v="1"/>
    <d v="2015-07-20T00:00:00"/>
    <x v="19"/>
    <x v="6"/>
    <n v="7"/>
    <x v="2"/>
    <x v="4"/>
    <x v="1859"/>
    <x v="7"/>
    <n v="20.5"/>
    <n v="20.5"/>
    <x v="1"/>
    <x v="1"/>
    <x v="0"/>
    <s v="Tomatoes, Anchovies, Green Olives, Red Onions, Garlic"/>
    <x v="22"/>
    <m/>
    <m/>
    <m/>
    <m/>
    <x v="73"/>
    <m/>
  </r>
  <r>
    <n v="27372"/>
    <n v="12046"/>
    <s v="ital_veggie_m"/>
    <n v="1"/>
    <d v="2015-07-20T00:00:00"/>
    <x v="19"/>
    <x v="6"/>
    <n v="7"/>
    <x v="2"/>
    <x v="4"/>
    <x v="10335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27373"/>
    <n v="12046"/>
    <s v="peppr_salami_s"/>
    <n v="1"/>
    <d v="2015-07-20T00:00:00"/>
    <x v="19"/>
    <x v="6"/>
    <n v="7"/>
    <x v="2"/>
    <x v="4"/>
    <x v="10335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27374"/>
    <n v="12047"/>
    <s v="pepperoni_m"/>
    <n v="1"/>
    <d v="2015-07-20T00:00:00"/>
    <x v="19"/>
    <x v="6"/>
    <n v="7"/>
    <x v="2"/>
    <x v="4"/>
    <x v="4941"/>
    <x v="8"/>
    <n v="12.5"/>
    <n v="12.5"/>
    <x v="0"/>
    <x v="0"/>
    <x v="0"/>
    <s v="Mozzarella Cheese, Pepperoni"/>
    <x v="17"/>
    <m/>
    <m/>
    <m/>
    <m/>
    <x v="73"/>
    <m/>
  </r>
  <r>
    <n v="27375"/>
    <n v="12047"/>
    <s v="peppr_salami_s"/>
    <n v="1"/>
    <d v="2015-07-20T00:00:00"/>
    <x v="19"/>
    <x v="6"/>
    <n v="7"/>
    <x v="2"/>
    <x v="4"/>
    <x v="4941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27376"/>
    <n v="12047"/>
    <s v="the_greek_xl"/>
    <n v="1"/>
    <d v="2015-07-20T00:00:00"/>
    <x v="19"/>
    <x v="6"/>
    <n v="7"/>
    <x v="2"/>
    <x v="4"/>
    <x v="4941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7377"/>
    <n v="12047"/>
    <s v="veggie_veg_m"/>
    <n v="1"/>
    <d v="2015-07-20T00:00:00"/>
    <x v="19"/>
    <x v="6"/>
    <n v="7"/>
    <x v="2"/>
    <x v="4"/>
    <x v="4941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378"/>
    <n v="12048"/>
    <s v="ckn_pesto_s"/>
    <n v="1"/>
    <d v="2015-07-20T00:00:00"/>
    <x v="19"/>
    <x v="6"/>
    <n v="7"/>
    <x v="2"/>
    <x v="4"/>
    <x v="10336"/>
    <x v="8"/>
    <n v="12.75"/>
    <n v="12.75"/>
    <x v="0"/>
    <x v="2"/>
    <x v="3"/>
    <s v="Chicken, Tomatoes, Red Peppers, Spinach, Garlic, Pesto Sauce"/>
    <x v="18"/>
    <m/>
    <m/>
    <m/>
    <m/>
    <x v="73"/>
    <m/>
  </r>
  <r>
    <n v="27379"/>
    <n v="12048"/>
    <s v="five_cheese_l"/>
    <n v="1"/>
    <d v="2015-07-20T00:00:00"/>
    <x v="19"/>
    <x v="6"/>
    <n v="7"/>
    <x v="2"/>
    <x v="4"/>
    <x v="10336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380"/>
    <n v="12048"/>
    <s v="hawaiian_m"/>
    <n v="1"/>
    <d v="2015-07-20T00:00:00"/>
    <x v="19"/>
    <x v="6"/>
    <n v="7"/>
    <x v="2"/>
    <x v="4"/>
    <x v="10336"/>
    <x v="8"/>
    <n v="13.25"/>
    <n v="13.25"/>
    <x v="0"/>
    <x v="0"/>
    <x v="0"/>
    <s v="Sliced Ham, Pineapple, Mozzarella Cheese"/>
    <x v="0"/>
    <m/>
    <m/>
    <m/>
    <m/>
    <x v="73"/>
    <m/>
  </r>
  <r>
    <n v="27381"/>
    <n v="12048"/>
    <s v="thai_ckn_l"/>
    <n v="1"/>
    <d v="2015-07-20T00:00:00"/>
    <x v="19"/>
    <x v="6"/>
    <n v="7"/>
    <x v="2"/>
    <x v="4"/>
    <x v="1033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7382"/>
    <n v="12049"/>
    <s v="spicy_ital_l"/>
    <n v="1"/>
    <d v="2015-07-20T00:00:00"/>
    <x v="19"/>
    <x v="6"/>
    <n v="7"/>
    <x v="2"/>
    <x v="4"/>
    <x v="10337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7383"/>
    <n v="12049"/>
    <s v="spicy_ital_m"/>
    <n v="1"/>
    <d v="2015-07-20T00:00:00"/>
    <x v="19"/>
    <x v="6"/>
    <n v="7"/>
    <x v="2"/>
    <x v="4"/>
    <x v="10337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27384"/>
    <n v="12050"/>
    <s v="cali_ckn_m"/>
    <n v="1"/>
    <d v="2015-07-20T00:00:00"/>
    <x v="19"/>
    <x v="6"/>
    <n v="7"/>
    <x v="2"/>
    <x v="4"/>
    <x v="8293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385"/>
    <n v="12050"/>
    <s v="peppr_salami_l"/>
    <n v="1"/>
    <d v="2015-07-20T00:00:00"/>
    <x v="19"/>
    <x v="6"/>
    <n v="7"/>
    <x v="2"/>
    <x v="4"/>
    <x v="8293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7386"/>
    <n v="12050"/>
    <s v="spinach_fet_m"/>
    <n v="1"/>
    <d v="2015-07-20T00:00:00"/>
    <x v="19"/>
    <x v="6"/>
    <n v="7"/>
    <x v="2"/>
    <x v="4"/>
    <x v="8293"/>
    <x v="8"/>
    <n v="16"/>
    <n v="16"/>
    <x v="0"/>
    <x v="0"/>
    <x v="1"/>
    <s v="Spinach, Mushrooms, Red Onions, Feta Cheese, Garlic"/>
    <x v="27"/>
    <m/>
    <m/>
    <m/>
    <m/>
    <x v="73"/>
    <m/>
  </r>
  <r>
    <n v="27387"/>
    <n v="12050"/>
    <s v="thai_ckn_l"/>
    <n v="1"/>
    <d v="2015-07-20T00:00:00"/>
    <x v="19"/>
    <x v="6"/>
    <n v="7"/>
    <x v="2"/>
    <x v="4"/>
    <x v="8293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7388"/>
    <n v="12051"/>
    <s v="classic_dlx_s"/>
    <n v="1"/>
    <d v="2015-07-20T00:00:00"/>
    <x v="19"/>
    <x v="6"/>
    <n v="7"/>
    <x v="2"/>
    <x v="4"/>
    <x v="10338"/>
    <x v="8"/>
    <n v="12"/>
    <n v="12"/>
    <x v="0"/>
    <x v="2"/>
    <x v="0"/>
    <s v="Pepperoni, Mushrooms, Red Onions, Red Peppers, Bacon"/>
    <x v="1"/>
    <m/>
    <m/>
    <m/>
    <m/>
    <x v="73"/>
    <m/>
  </r>
  <r>
    <n v="27389"/>
    <n v="12051"/>
    <s v="spin_pesto_s"/>
    <n v="1"/>
    <d v="2015-07-20T00:00:00"/>
    <x v="19"/>
    <x v="6"/>
    <n v="7"/>
    <x v="2"/>
    <x v="4"/>
    <x v="10338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27390"/>
    <n v="12052"/>
    <s v="ital_cpcllo_l"/>
    <n v="1"/>
    <d v="2015-07-20T00:00:00"/>
    <x v="19"/>
    <x v="6"/>
    <n v="7"/>
    <x v="2"/>
    <x v="4"/>
    <x v="10339"/>
    <x v="8"/>
    <n v="20.5"/>
    <n v="20.5"/>
    <x v="1"/>
    <x v="1"/>
    <x v="0"/>
    <s v="Capocollo, Red Peppers, Tomatoes, Goat Cheese, Garlic, Oregano"/>
    <x v="11"/>
    <m/>
    <m/>
    <m/>
    <m/>
    <x v="73"/>
    <m/>
  </r>
  <r>
    <n v="27391"/>
    <n v="12052"/>
    <s v="ital_cpcllo_m"/>
    <n v="1"/>
    <d v="2015-07-20T00:00:00"/>
    <x v="19"/>
    <x v="6"/>
    <n v="7"/>
    <x v="2"/>
    <x v="4"/>
    <x v="10339"/>
    <x v="8"/>
    <n v="16"/>
    <n v="16"/>
    <x v="0"/>
    <x v="0"/>
    <x v="0"/>
    <s v="Capocollo, Red Peppers, Tomatoes, Goat Cheese, Garlic, Oregano"/>
    <x v="11"/>
    <m/>
    <m/>
    <m/>
    <m/>
    <x v="73"/>
    <m/>
  </r>
  <r>
    <n v="27392"/>
    <n v="12052"/>
    <s v="veggie_veg_m"/>
    <n v="2"/>
    <d v="2015-07-20T00:00:00"/>
    <x v="19"/>
    <x v="6"/>
    <n v="7"/>
    <x v="2"/>
    <x v="4"/>
    <x v="10339"/>
    <x v="8"/>
    <n v="16"/>
    <n v="32"/>
    <x v="1"/>
    <x v="0"/>
    <x v="1"/>
    <s v="Mushrooms, Tomatoes, Red Peppers, Green Peppers, Red Onions, Zucchini, Spinach, Garlic"/>
    <x v="14"/>
    <m/>
    <m/>
    <m/>
    <m/>
    <x v="73"/>
    <m/>
  </r>
  <r>
    <n v="27393"/>
    <n v="12053"/>
    <s v="green_garden_l"/>
    <n v="1"/>
    <d v="2015-07-20T00:00:00"/>
    <x v="19"/>
    <x v="6"/>
    <n v="7"/>
    <x v="2"/>
    <x v="4"/>
    <x v="3008"/>
    <x v="8"/>
    <n v="20.25"/>
    <n v="20.25"/>
    <x v="1"/>
    <x v="1"/>
    <x v="1"/>
    <s v="Spinach, Mushrooms, Tomatoes, Green Olives, Feta Cheese"/>
    <x v="10"/>
    <m/>
    <m/>
    <m/>
    <m/>
    <x v="73"/>
    <m/>
  </r>
  <r>
    <n v="27394"/>
    <n v="12053"/>
    <s v="spicy_ital_l"/>
    <n v="1"/>
    <d v="2015-07-20T00:00:00"/>
    <x v="19"/>
    <x v="6"/>
    <n v="7"/>
    <x v="2"/>
    <x v="4"/>
    <x v="3008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7395"/>
    <n v="12053"/>
    <s v="spin_pesto_l"/>
    <n v="1"/>
    <d v="2015-07-20T00:00:00"/>
    <x v="19"/>
    <x v="6"/>
    <n v="7"/>
    <x v="2"/>
    <x v="4"/>
    <x v="3008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27396"/>
    <n v="12054"/>
    <s v="cali_ckn_l"/>
    <n v="1"/>
    <d v="2015-07-20T00:00:00"/>
    <x v="19"/>
    <x v="6"/>
    <n v="7"/>
    <x v="2"/>
    <x v="4"/>
    <x v="627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397"/>
    <n v="12054"/>
    <s v="peppr_salami_l"/>
    <n v="1"/>
    <d v="2015-07-20T00:00:00"/>
    <x v="19"/>
    <x v="6"/>
    <n v="7"/>
    <x v="2"/>
    <x v="4"/>
    <x v="6275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7398"/>
    <n v="12054"/>
    <s v="spin_pesto_m"/>
    <n v="1"/>
    <d v="2015-07-20T00:00:00"/>
    <x v="19"/>
    <x v="6"/>
    <n v="7"/>
    <x v="2"/>
    <x v="4"/>
    <x v="6275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27399"/>
    <n v="12054"/>
    <s v="spinach_fet_l"/>
    <n v="1"/>
    <d v="2015-07-20T00:00:00"/>
    <x v="19"/>
    <x v="6"/>
    <n v="7"/>
    <x v="2"/>
    <x v="4"/>
    <x v="6275"/>
    <x v="8"/>
    <n v="20.25"/>
    <n v="20.25"/>
    <x v="1"/>
    <x v="1"/>
    <x v="1"/>
    <s v="Spinach, Mushrooms, Red Onions, Feta Cheese, Garlic"/>
    <x v="27"/>
    <m/>
    <m/>
    <m/>
    <m/>
    <x v="73"/>
    <m/>
  </r>
  <r>
    <n v="27400"/>
    <n v="12055"/>
    <s v="classic_dlx_m"/>
    <n v="1"/>
    <d v="2015-07-20T00:00:00"/>
    <x v="19"/>
    <x v="6"/>
    <n v="7"/>
    <x v="2"/>
    <x v="4"/>
    <x v="10340"/>
    <x v="9"/>
    <n v="16"/>
    <n v="16"/>
    <x v="0"/>
    <x v="0"/>
    <x v="0"/>
    <s v="Pepperoni, Mushrooms, Red Onions, Red Peppers, Bacon"/>
    <x v="1"/>
    <m/>
    <m/>
    <m/>
    <m/>
    <x v="73"/>
    <m/>
  </r>
  <r>
    <n v="27401"/>
    <n v="12055"/>
    <s v="five_cheese_l"/>
    <n v="1"/>
    <d v="2015-07-20T00:00:00"/>
    <x v="19"/>
    <x v="6"/>
    <n v="7"/>
    <x v="2"/>
    <x v="4"/>
    <x v="10340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402"/>
    <n v="12055"/>
    <s v="ital_cpcllo_l"/>
    <n v="1"/>
    <d v="2015-07-20T00:00:00"/>
    <x v="19"/>
    <x v="6"/>
    <n v="7"/>
    <x v="2"/>
    <x v="4"/>
    <x v="10340"/>
    <x v="9"/>
    <n v="20.5"/>
    <n v="20.5"/>
    <x v="1"/>
    <x v="1"/>
    <x v="0"/>
    <s v="Capocollo, Red Peppers, Tomatoes, Goat Cheese, Garlic, Oregano"/>
    <x v="11"/>
    <m/>
    <m/>
    <m/>
    <m/>
    <x v="73"/>
    <m/>
  </r>
  <r>
    <n v="27403"/>
    <n v="12056"/>
    <s v="hawaiian_l"/>
    <n v="1"/>
    <d v="2015-07-20T00:00:00"/>
    <x v="19"/>
    <x v="6"/>
    <n v="7"/>
    <x v="2"/>
    <x v="4"/>
    <x v="10341"/>
    <x v="9"/>
    <n v="16.5"/>
    <n v="16.5"/>
    <x v="0"/>
    <x v="1"/>
    <x v="0"/>
    <s v="Sliced Ham, Pineapple, Mozzarella Cheese"/>
    <x v="0"/>
    <m/>
    <m/>
    <m/>
    <m/>
    <x v="73"/>
    <m/>
  </r>
  <r>
    <n v="27404"/>
    <n v="12057"/>
    <s v="cali_ckn_m"/>
    <n v="1"/>
    <d v="2015-07-20T00:00:00"/>
    <x v="19"/>
    <x v="6"/>
    <n v="7"/>
    <x v="2"/>
    <x v="4"/>
    <x v="10342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405"/>
    <n v="12058"/>
    <s v="cali_ckn_m"/>
    <n v="1"/>
    <d v="2015-07-20T00:00:00"/>
    <x v="19"/>
    <x v="6"/>
    <n v="7"/>
    <x v="2"/>
    <x v="4"/>
    <x v="2891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406"/>
    <n v="12058"/>
    <s v="four_cheese_l"/>
    <n v="1"/>
    <d v="2015-07-20T00:00:00"/>
    <x v="19"/>
    <x v="6"/>
    <n v="7"/>
    <x v="2"/>
    <x v="4"/>
    <x v="2891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407"/>
    <n v="12058"/>
    <s v="peppr_salami_m"/>
    <n v="1"/>
    <d v="2015-07-20T00:00:00"/>
    <x v="19"/>
    <x v="6"/>
    <n v="7"/>
    <x v="2"/>
    <x v="4"/>
    <x v="2891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27408"/>
    <n v="12059"/>
    <s v="pep_msh_pep_l"/>
    <n v="1"/>
    <d v="2015-07-20T00:00:00"/>
    <x v="19"/>
    <x v="6"/>
    <n v="7"/>
    <x v="2"/>
    <x v="4"/>
    <x v="10343"/>
    <x v="10"/>
    <n v="17.5"/>
    <n v="17.5"/>
    <x v="0"/>
    <x v="1"/>
    <x v="0"/>
    <s v="Pepperoni, Mushrooms, Green Peppers"/>
    <x v="30"/>
    <m/>
    <m/>
    <m/>
    <m/>
    <x v="73"/>
    <m/>
  </r>
  <r>
    <n v="27409"/>
    <n v="12060"/>
    <s v="southw_ckn_l"/>
    <n v="2"/>
    <d v="2015-07-21T00:00:00"/>
    <x v="20"/>
    <x v="6"/>
    <n v="7"/>
    <x v="2"/>
    <x v="5"/>
    <x v="10344"/>
    <x v="0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27410"/>
    <n v="12061"/>
    <s v="classic_dlx_m"/>
    <n v="1"/>
    <d v="2015-07-21T00:00:00"/>
    <x v="20"/>
    <x v="6"/>
    <n v="7"/>
    <x v="2"/>
    <x v="5"/>
    <x v="9486"/>
    <x v="0"/>
    <n v="16"/>
    <n v="16"/>
    <x v="0"/>
    <x v="0"/>
    <x v="0"/>
    <s v="Pepperoni, Mushrooms, Red Onions, Red Peppers, Bacon"/>
    <x v="1"/>
    <m/>
    <m/>
    <m/>
    <m/>
    <x v="73"/>
    <m/>
  </r>
  <r>
    <n v="27411"/>
    <n v="12061"/>
    <s v="sicilian_s"/>
    <n v="1"/>
    <d v="2015-07-21T00:00:00"/>
    <x v="20"/>
    <x v="6"/>
    <n v="7"/>
    <x v="2"/>
    <x v="5"/>
    <x v="9486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412"/>
    <n v="12062"/>
    <s v="bbq_ckn_m"/>
    <n v="1"/>
    <d v="2015-07-21T00:00:00"/>
    <x v="20"/>
    <x v="6"/>
    <n v="7"/>
    <x v="2"/>
    <x v="5"/>
    <x v="10345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413"/>
    <n v="12062"/>
    <s v="classic_dlx_m"/>
    <n v="1"/>
    <d v="2015-07-21T00:00:00"/>
    <x v="20"/>
    <x v="6"/>
    <n v="7"/>
    <x v="2"/>
    <x v="5"/>
    <x v="10345"/>
    <x v="0"/>
    <n v="16"/>
    <n v="16"/>
    <x v="0"/>
    <x v="0"/>
    <x v="0"/>
    <s v="Pepperoni, Mushrooms, Red Onions, Red Peppers, Bacon"/>
    <x v="1"/>
    <m/>
    <m/>
    <m/>
    <m/>
    <x v="73"/>
    <m/>
  </r>
  <r>
    <n v="27414"/>
    <n v="12062"/>
    <s v="five_cheese_l"/>
    <n v="1"/>
    <d v="2015-07-21T00:00:00"/>
    <x v="20"/>
    <x v="6"/>
    <n v="7"/>
    <x v="2"/>
    <x v="5"/>
    <x v="10345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415"/>
    <n v="12062"/>
    <s v="four_cheese_l"/>
    <n v="1"/>
    <d v="2015-07-21T00:00:00"/>
    <x v="20"/>
    <x v="6"/>
    <n v="7"/>
    <x v="2"/>
    <x v="5"/>
    <x v="10345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416"/>
    <n v="12062"/>
    <s v="peppr_salami_m"/>
    <n v="1"/>
    <d v="2015-07-21T00:00:00"/>
    <x v="20"/>
    <x v="6"/>
    <n v="7"/>
    <x v="2"/>
    <x v="5"/>
    <x v="10345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27417"/>
    <n v="12062"/>
    <s v="sicilian_l"/>
    <n v="1"/>
    <d v="2015-07-21T00:00:00"/>
    <x v="20"/>
    <x v="6"/>
    <n v="7"/>
    <x v="2"/>
    <x v="5"/>
    <x v="10345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418"/>
    <n v="12062"/>
    <s v="the_greek_xl"/>
    <n v="1"/>
    <d v="2015-07-21T00:00:00"/>
    <x v="20"/>
    <x v="6"/>
    <n v="7"/>
    <x v="2"/>
    <x v="5"/>
    <x v="10345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27419"/>
    <n v="12063"/>
    <s v="green_garden_s"/>
    <n v="1"/>
    <d v="2015-07-21T00:00:00"/>
    <x v="20"/>
    <x v="6"/>
    <n v="7"/>
    <x v="2"/>
    <x v="5"/>
    <x v="10346"/>
    <x v="0"/>
    <n v="12"/>
    <n v="12"/>
    <x v="0"/>
    <x v="2"/>
    <x v="1"/>
    <s v="Spinach, Mushrooms, Tomatoes, Green Olives, Feta Cheese"/>
    <x v="10"/>
    <m/>
    <m/>
    <m/>
    <m/>
    <x v="73"/>
    <m/>
  </r>
  <r>
    <n v="27420"/>
    <n v="12063"/>
    <s v="pepperoni_m"/>
    <n v="1"/>
    <d v="2015-07-21T00:00:00"/>
    <x v="20"/>
    <x v="6"/>
    <n v="7"/>
    <x v="2"/>
    <x v="5"/>
    <x v="10346"/>
    <x v="0"/>
    <n v="12.5"/>
    <n v="12.5"/>
    <x v="0"/>
    <x v="0"/>
    <x v="0"/>
    <s v="Mozzarella Cheese, Pepperoni"/>
    <x v="17"/>
    <m/>
    <m/>
    <m/>
    <m/>
    <x v="73"/>
    <m/>
  </r>
  <r>
    <n v="27421"/>
    <n v="12064"/>
    <s v="four_cheese_l"/>
    <n v="1"/>
    <d v="2015-07-21T00:00:00"/>
    <x v="20"/>
    <x v="6"/>
    <n v="7"/>
    <x v="2"/>
    <x v="5"/>
    <x v="503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422"/>
    <n v="12064"/>
    <s v="mediterraneo_m"/>
    <n v="1"/>
    <d v="2015-07-21T00:00:00"/>
    <x v="20"/>
    <x v="6"/>
    <n v="7"/>
    <x v="2"/>
    <x v="5"/>
    <x v="503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7423"/>
    <n v="12064"/>
    <s v="spicy_ital_l"/>
    <n v="1"/>
    <d v="2015-07-21T00:00:00"/>
    <x v="20"/>
    <x v="6"/>
    <n v="7"/>
    <x v="2"/>
    <x v="5"/>
    <x v="503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27424"/>
    <n v="12064"/>
    <s v="spin_pesto_l"/>
    <n v="1"/>
    <d v="2015-07-21T00:00:00"/>
    <x v="20"/>
    <x v="6"/>
    <n v="7"/>
    <x v="2"/>
    <x v="5"/>
    <x v="503"/>
    <x v="0"/>
    <n v="20.75"/>
    <n v="20.75"/>
    <x v="1"/>
    <x v="1"/>
    <x v="1"/>
    <s v="Spinach, Artichokes, Tomatoes, Sun-dried Tomatoes, Garlic, Pesto Sauce"/>
    <x v="13"/>
    <m/>
    <m/>
    <m/>
    <m/>
    <x v="73"/>
    <m/>
  </r>
  <r>
    <n v="27425"/>
    <n v="12065"/>
    <s v="napolitana_l"/>
    <n v="1"/>
    <d v="2015-07-21T00:00:00"/>
    <x v="20"/>
    <x v="6"/>
    <n v="7"/>
    <x v="2"/>
    <x v="5"/>
    <x v="10347"/>
    <x v="1"/>
    <n v="20.5"/>
    <n v="20.5"/>
    <x v="1"/>
    <x v="1"/>
    <x v="0"/>
    <s v="Tomatoes, Anchovies, Green Olives, Red Onions, Garlic"/>
    <x v="22"/>
    <m/>
    <m/>
    <m/>
    <m/>
    <x v="73"/>
    <m/>
  </r>
  <r>
    <n v="27426"/>
    <n v="12065"/>
    <s v="peppr_salami_l"/>
    <n v="1"/>
    <d v="2015-07-21T00:00:00"/>
    <x v="20"/>
    <x v="6"/>
    <n v="7"/>
    <x v="2"/>
    <x v="5"/>
    <x v="10347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7427"/>
    <n v="12065"/>
    <s v="veggie_veg_m"/>
    <n v="1"/>
    <d v="2015-07-21T00:00:00"/>
    <x v="20"/>
    <x v="6"/>
    <n v="7"/>
    <x v="2"/>
    <x v="5"/>
    <x v="1034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428"/>
    <n v="12066"/>
    <s v="pepperoni_l"/>
    <n v="1"/>
    <d v="2015-07-21T00:00:00"/>
    <x v="20"/>
    <x v="6"/>
    <n v="7"/>
    <x v="2"/>
    <x v="5"/>
    <x v="10348"/>
    <x v="1"/>
    <n v="15.25"/>
    <n v="15.25"/>
    <x v="0"/>
    <x v="1"/>
    <x v="0"/>
    <s v="Mozzarella Cheese, Pepperoni"/>
    <x v="17"/>
    <m/>
    <m/>
    <m/>
    <m/>
    <x v="73"/>
    <m/>
  </r>
  <r>
    <n v="27429"/>
    <n v="12066"/>
    <s v="the_greek_xl"/>
    <n v="1"/>
    <d v="2015-07-21T00:00:00"/>
    <x v="20"/>
    <x v="6"/>
    <n v="7"/>
    <x v="2"/>
    <x v="5"/>
    <x v="10348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7430"/>
    <n v="12067"/>
    <s v="hawaiian_l"/>
    <n v="1"/>
    <d v="2015-07-21T00:00:00"/>
    <x v="20"/>
    <x v="6"/>
    <n v="7"/>
    <x v="2"/>
    <x v="5"/>
    <x v="10349"/>
    <x v="1"/>
    <n v="16.5"/>
    <n v="16.5"/>
    <x v="0"/>
    <x v="1"/>
    <x v="0"/>
    <s v="Sliced Ham, Pineapple, Mozzarella Cheese"/>
    <x v="0"/>
    <m/>
    <m/>
    <m/>
    <m/>
    <x v="73"/>
    <m/>
  </r>
  <r>
    <n v="27431"/>
    <n v="12068"/>
    <s v="spicy_ital_l"/>
    <n v="1"/>
    <d v="2015-07-21T00:00:00"/>
    <x v="20"/>
    <x v="6"/>
    <n v="7"/>
    <x v="2"/>
    <x v="5"/>
    <x v="10350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7432"/>
    <n v="12069"/>
    <s v="classic_dlx_s"/>
    <n v="1"/>
    <d v="2015-07-21T00:00:00"/>
    <x v="20"/>
    <x v="6"/>
    <n v="7"/>
    <x v="2"/>
    <x v="5"/>
    <x v="10351"/>
    <x v="1"/>
    <n v="12"/>
    <n v="12"/>
    <x v="0"/>
    <x v="2"/>
    <x v="0"/>
    <s v="Pepperoni, Mushrooms, Red Onions, Red Peppers, Bacon"/>
    <x v="1"/>
    <m/>
    <m/>
    <m/>
    <m/>
    <x v="73"/>
    <m/>
  </r>
  <r>
    <n v="27433"/>
    <n v="12069"/>
    <s v="green_garden_s"/>
    <n v="1"/>
    <d v="2015-07-21T00:00:00"/>
    <x v="20"/>
    <x v="6"/>
    <n v="7"/>
    <x v="2"/>
    <x v="5"/>
    <x v="10351"/>
    <x v="1"/>
    <n v="12"/>
    <n v="12"/>
    <x v="0"/>
    <x v="2"/>
    <x v="1"/>
    <s v="Spinach, Mushrooms, Tomatoes, Green Olives, Feta Cheese"/>
    <x v="10"/>
    <m/>
    <m/>
    <m/>
    <m/>
    <x v="73"/>
    <m/>
  </r>
  <r>
    <n v="27434"/>
    <n v="12069"/>
    <s v="pepperoni_s"/>
    <n v="1"/>
    <d v="2015-07-21T00:00:00"/>
    <x v="20"/>
    <x v="6"/>
    <n v="7"/>
    <x v="2"/>
    <x v="5"/>
    <x v="10351"/>
    <x v="1"/>
    <n v="9.75"/>
    <n v="9.75"/>
    <x v="0"/>
    <x v="2"/>
    <x v="0"/>
    <s v="Mozzarella Cheese, Pepperoni"/>
    <x v="17"/>
    <m/>
    <m/>
    <m/>
    <m/>
    <x v="73"/>
    <m/>
  </r>
  <r>
    <n v="27435"/>
    <n v="12069"/>
    <s v="sicilian_l"/>
    <n v="1"/>
    <d v="2015-07-21T00:00:00"/>
    <x v="20"/>
    <x v="6"/>
    <n v="7"/>
    <x v="2"/>
    <x v="5"/>
    <x v="10351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436"/>
    <n v="12069"/>
    <s v="soppressata_l"/>
    <n v="1"/>
    <d v="2015-07-21T00:00:00"/>
    <x v="20"/>
    <x v="6"/>
    <n v="7"/>
    <x v="2"/>
    <x v="5"/>
    <x v="10351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7437"/>
    <n v="12069"/>
    <s v="spin_pesto_m"/>
    <n v="1"/>
    <d v="2015-07-21T00:00:00"/>
    <x v="20"/>
    <x v="6"/>
    <n v="7"/>
    <x v="2"/>
    <x v="5"/>
    <x v="10351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27438"/>
    <n v="12069"/>
    <s v="spinach_supr_l"/>
    <n v="1"/>
    <d v="2015-07-21T00:00:00"/>
    <x v="20"/>
    <x v="6"/>
    <n v="7"/>
    <x v="2"/>
    <x v="5"/>
    <x v="10351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7439"/>
    <n v="12070"/>
    <s v="southw_ckn_l"/>
    <n v="1"/>
    <d v="2015-07-21T00:00:00"/>
    <x v="20"/>
    <x v="6"/>
    <n v="7"/>
    <x v="2"/>
    <x v="5"/>
    <x v="10352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440"/>
    <n v="12070"/>
    <s v="spicy_ital_l"/>
    <n v="1"/>
    <d v="2015-07-21T00:00:00"/>
    <x v="20"/>
    <x v="6"/>
    <n v="7"/>
    <x v="2"/>
    <x v="5"/>
    <x v="1035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7441"/>
    <n v="12071"/>
    <s v="napolitana_l"/>
    <n v="1"/>
    <d v="2015-07-21T00:00:00"/>
    <x v="20"/>
    <x v="6"/>
    <n v="7"/>
    <x v="2"/>
    <x v="5"/>
    <x v="3064"/>
    <x v="2"/>
    <n v="20.5"/>
    <n v="20.5"/>
    <x v="1"/>
    <x v="1"/>
    <x v="0"/>
    <s v="Tomatoes, Anchovies, Green Olives, Red Onions, Garlic"/>
    <x v="22"/>
    <m/>
    <m/>
    <m/>
    <m/>
    <x v="73"/>
    <m/>
  </r>
  <r>
    <n v="27442"/>
    <n v="12072"/>
    <s v="pep_msh_pep_s"/>
    <n v="1"/>
    <d v="2015-07-21T00:00:00"/>
    <x v="20"/>
    <x v="6"/>
    <n v="7"/>
    <x v="2"/>
    <x v="5"/>
    <x v="10353"/>
    <x v="2"/>
    <n v="11"/>
    <n v="11"/>
    <x v="0"/>
    <x v="2"/>
    <x v="0"/>
    <s v="Pepperoni, Mushrooms, Green Peppers"/>
    <x v="30"/>
    <m/>
    <m/>
    <m/>
    <m/>
    <x v="73"/>
    <m/>
  </r>
  <r>
    <n v="27443"/>
    <n v="12073"/>
    <s v="hawaiian_l"/>
    <n v="1"/>
    <d v="2015-07-21T00:00:00"/>
    <x v="20"/>
    <x v="6"/>
    <n v="7"/>
    <x v="2"/>
    <x v="5"/>
    <x v="10354"/>
    <x v="2"/>
    <n v="16.5"/>
    <n v="16.5"/>
    <x v="0"/>
    <x v="1"/>
    <x v="0"/>
    <s v="Sliced Ham, Pineapple, Mozzarella Cheese"/>
    <x v="0"/>
    <m/>
    <m/>
    <m/>
    <m/>
    <x v="73"/>
    <m/>
  </r>
  <r>
    <n v="27444"/>
    <n v="12074"/>
    <s v="cali_ckn_m"/>
    <n v="1"/>
    <d v="2015-07-21T00:00:00"/>
    <x v="20"/>
    <x v="6"/>
    <n v="7"/>
    <x v="2"/>
    <x v="5"/>
    <x v="3877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445"/>
    <n v="12075"/>
    <s v="napolitana_l"/>
    <n v="1"/>
    <d v="2015-07-21T00:00:00"/>
    <x v="20"/>
    <x v="6"/>
    <n v="7"/>
    <x v="2"/>
    <x v="5"/>
    <x v="10355"/>
    <x v="2"/>
    <n v="20.5"/>
    <n v="20.5"/>
    <x v="1"/>
    <x v="1"/>
    <x v="0"/>
    <s v="Tomatoes, Anchovies, Green Olives, Red Onions, Garlic"/>
    <x v="22"/>
    <m/>
    <m/>
    <m/>
    <m/>
    <x v="73"/>
    <m/>
  </r>
  <r>
    <n v="27446"/>
    <n v="12075"/>
    <s v="the_greek_l"/>
    <n v="1"/>
    <d v="2015-07-21T00:00:00"/>
    <x v="20"/>
    <x v="6"/>
    <n v="7"/>
    <x v="2"/>
    <x v="5"/>
    <x v="10355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27447"/>
    <n v="12075"/>
    <s v="veggie_veg_s"/>
    <n v="1"/>
    <d v="2015-07-21T00:00:00"/>
    <x v="20"/>
    <x v="6"/>
    <n v="7"/>
    <x v="2"/>
    <x v="5"/>
    <x v="10355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7448"/>
    <n v="12076"/>
    <s v="four_cheese_l"/>
    <n v="1"/>
    <d v="2015-07-21T00:00:00"/>
    <x v="20"/>
    <x v="6"/>
    <n v="7"/>
    <x v="2"/>
    <x v="5"/>
    <x v="1035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449"/>
    <n v="12077"/>
    <s v="mexicana_l"/>
    <n v="1"/>
    <d v="2015-07-21T00:00:00"/>
    <x v="20"/>
    <x v="6"/>
    <n v="7"/>
    <x v="2"/>
    <x v="5"/>
    <x v="10357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450"/>
    <n v="12078"/>
    <s v="brie_carre_s"/>
    <n v="1"/>
    <d v="2015-07-21T00:00:00"/>
    <x v="20"/>
    <x v="6"/>
    <n v="7"/>
    <x v="2"/>
    <x v="5"/>
    <x v="215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7451"/>
    <n v="12078"/>
    <s v="pepperoni_s"/>
    <n v="1"/>
    <d v="2015-07-21T00:00:00"/>
    <x v="20"/>
    <x v="6"/>
    <n v="7"/>
    <x v="2"/>
    <x v="5"/>
    <x v="215"/>
    <x v="3"/>
    <n v="9.75"/>
    <n v="9.75"/>
    <x v="0"/>
    <x v="2"/>
    <x v="0"/>
    <s v="Mozzarella Cheese, Pepperoni"/>
    <x v="17"/>
    <m/>
    <m/>
    <m/>
    <m/>
    <x v="73"/>
    <m/>
  </r>
  <r>
    <n v="27452"/>
    <n v="12078"/>
    <s v="peppr_salami_m"/>
    <n v="1"/>
    <d v="2015-07-21T00:00:00"/>
    <x v="20"/>
    <x v="6"/>
    <n v="7"/>
    <x v="2"/>
    <x v="5"/>
    <x v="215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27453"/>
    <n v="12078"/>
    <s v="southw_ckn_l"/>
    <n v="1"/>
    <d v="2015-07-21T00:00:00"/>
    <x v="20"/>
    <x v="6"/>
    <n v="7"/>
    <x v="2"/>
    <x v="5"/>
    <x v="215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454"/>
    <n v="12078"/>
    <s v="spinach_supr_s"/>
    <n v="1"/>
    <d v="2015-07-21T00:00:00"/>
    <x v="20"/>
    <x v="6"/>
    <n v="7"/>
    <x v="2"/>
    <x v="5"/>
    <x v="215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7455"/>
    <n v="12079"/>
    <s v="hawaiian_m"/>
    <n v="1"/>
    <d v="2015-07-21T00:00:00"/>
    <x v="20"/>
    <x v="6"/>
    <n v="7"/>
    <x v="2"/>
    <x v="5"/>
    <x v="10358"/>
    <x v="3"/>
    <n v="13.25"/>
    <n v="13.25"/>
    <x v="0"/>
    <x v="0"/>
    <x v="0"/>
    <s v="Sliced Ham, Pineapple, Mozzarella Cheese"/>
    <x v="0"/>
    <m/>
    <m/>
    <m/>
    <m/>
    <x v="73"/>
    <m/>
  </r>
  <r>
    <n v="27456"/>
    <n v="12080"/>
    <s v="southw_ckn_m"/>
    <n v="1"/>
    <d v="2015-07-21T00:00:00"/>
    <x v="20"/>
    <x v="6"/>
    <n v="7"/>
    <x v="2"/>
    <x v="5"/>
    <x v="10359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7457"/>
    <n v="12081"/>
    <s v="cali_ckn_l"/>
    <n v="1"/>
    <d v="2015-07-21T00:00:00"/>
    <x v="20"/>
    <x v="6"/>
    <n v="7"/>
    <x v="2"/>
    <x v="5"/>
    <x v="10360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458"/>
    <n v="12082"/>
    <s v="hawaiian_m"/>
    <n v="1"/>
    <d v="2015-07-21T00:00:00"/>
    <x v="20"/>
    <x v="6"/>
    <n v="7"/>
    <x v="2"/>
    <x v="5"/>
    <x v="10361"/>
    <x v="4"/>
    <n v="13.25"/>
    <n v="13.25"/>
    <x v="0"/>
    <x v="0"/>
    <x v="0"/>
    <s v="Sliced Ham, Pineapple, Mozzarella Cheese"/>
    <x v="0"/>
    <m/>
    <m/>
    <m/>
    <m/>
    <x v="73"/>
    <m/>
  </r>
  <r>
    <n v="27459"/>
    <n v="12082"/>
    <s v="veggie_veg_s"/>
    <n v="1"/>
    <d v="2015-07-21T00:00:00"/>
    <x v="20"/>
    <x v="6"/>
    <n v="7"/>
    <x v="2"/>
    <x v="5"/>
    <x v="10361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7460"/>
    <n v="12083"/>
    <s v="big_meat_s"/>
    <n v="1"/>
    <d v="2015-07-21T00:00:00"/>
    <x v="20"/>
    <x v="6"/>
    <n v="7"/>
    <x v="2"/>
    <x v="5"/>
    <x v="10362"/>
    <x v="4"/>
    <n v="12"/>
    <n v="12"/>
    <x v="0"/>
    <x v="2"/>
    <x v="0"/>
    <s v="Bacon, Pepperoni, Italian Sausage, Chorizo Sausage"/>
    <x v="19"/>
    <m/>
    <m/>
    <m/>
    <m/>
    <x v="73"/>
    <m/>
  </r>
  <r>
    <n v="27461"/>
    <n v="12083"/>
    <s v="sicilian_l"/>
    <n v="1"/>
    <d v="2015-07-21T00:00:00"/>
    <x v="20"/>
    <x v="6"/>
    <n v="7"/>
    <x v="2"/>
    <x v="5"/>
    <x v="10362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462"/>
    <n v="12083"/>
    <s v="thai_ckn_s"/>
    <n v="1"/>
    <d v="2015-07-21T00:00:00"/>
    <x v="20"/>
    <x v="6"/>
    <n v="7"/>
    <x v="2"/>
    <x v="5"/>
    <x v="10362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27463"/>
    <n v="12084"/>
    <s v="cali_ckn_m"/>
    <n v="1"/>
    <d v="2015-07-21T00:00:00"/>
    <x v="20"/>
    <x v="6"/>
    <n v="7"/>
    <x v="2"/>
    <x v="5"/>
    <x v="10363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464"/>
    <n v="12084"/>
    <s v="thai_ckn_m"/>
    <n v="1"/>
    <d v="2015-07-21T00:00:00"/>
    <x v="20"/>
    <x v="6"/>
    <n v="7"/>
    <x v="2"/>
    <x v="5"/>
    <x v="10363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27465"/>
    <n v="12085"/>
    <s v="prsc_argla_s"/>
    <n v="1"/>
    <d v="2015-07-21T00:00:00"/>
    <x v="20"/>
    <x v="6"/>
    <n v="7"/>
    <x v="2"/>
    <x v="5"/>
    <x v="10364"/>
    <x v="4"/>
    <n v="12.5"/>
    <n v="12.5"/>
    <x v="0"/>
    <x v="2"/>
    <x v="2"/>
    <s v="Prosciutto di San Daniele, Arugula, Mozzarella Cheese"/>
    <x v="6"/>
    <m/>
    <m/>
    <m/>
    <m/>
    <x v="73"/>
    <m/>
  </r>
  <r>
    <n v="27466"/>
    <n v="12086"/>
    <s v="mediterraneo_s"/>
    <n v="1"/>
    <d v="2015-07-21T00:00:00"/>
    <x v="20"/>
    <x v="6"/>
    <n v="7"/>
    <x v="2"/>
    <x v="5"/>
    <x v="10365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7467"/>
    <n v="12086"/>
    <s v="napolitana_l"/>
    <n v="1"/>
    <d v="2015-07-21T00:00:00"/>
    <x v="20"/>
    <x v="6"/>
    <n v="7"/>
    <x v="2"/>
    <x v="5"/>
    <x v="10365"/>
    <x v="4"/>
    <n v="20.5"/>
    <n v="20.5"/>
    <x v="1"/>
    <x v="1"/>
    <x v="0"/>
    <s v="Tomatoes, Anchovies, Green Olives, Red Onions, Garlic"/>
    <x v="22"/>
    <m/>
    <m/>
    <m/>
    <m/>
    <x v="73"/>
    <m/>
  </r>
  <r>
    <n v="27468"/>
    <n v="12086"/>
    <s v="peppr_salami_m"/>
    <n v="1"/>
    <d v="2015-07-21T00:00:00"/>
    <x v="20"/>
    <x v="6"/>
    <n v="7"/>
    <x v="2"/>
    <x v="5"/>
    <x v="10365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27469"/>
    <n v="12087"/>
    <s v="classic_dlx_s"/>
    <n v="1"/>
    <d v="2015-07-21T00:00:00"/>
    <x v="20"/>
    <x v="6"/>
    <n v="7"/>
    <x v="2"/>
    <x v="5"/>
    <x v="10366"/>
    <x v="4"/>
    <n v="12"/>
    <n v="12"/>
    <x v="0"/>
    <x v="2"/>
    <x v="0"/>
    <s v="Pepperoni, Mushrooms, Red Onions, Red Peppers, Bacon"/>
    <x v="1"/>
    <m/>
    <m/>
    <m/>
    <m/>
    <x v="73"/>
    <m/>
  </r>
  <r>
    <n v="27470"/>
    <n v="12087"/>
    <s v="ital_cpcllo_l"/>
    <n v="1"/>
    <d v="2015-07-21T00:00:00"/>
    <x v="20"/>
    <x v="6"/>
    <n v="7"/>
    <x v="2"/>
    <x v="5"/>
    <x v="10366"/>
    <x v="4"/>
    <n v="20.5"/>
    <n v="20.5"/>
    <x v="1"/>
    <x v="1"/>
    <x v="0"/>
    <s v="Capocollo, Red Peppers, Tomatoes, Goat Cheese, Garlic, Oregano"/>
    <x v="11"/>
    <m/>
    <m/>
    <m/>
    <m/>
    <x v="73"/>
    <m/>
  </r>
  <r>
    <n v="27471"/>
    <n v="12087"/>
    <s v="pepperoni_s"/>
    <n v="1"/>
    <d v="2015-07-21T00:00:00"/>
    <x v="20"/>
    <x v="6"/>
    <n v="7"/>
    <x v="2"/>
    <x v="5"/>
    <x v="10366"/>
    <x v="4"/>
    <n v="9.75"/>
    <n v="9.75"/>
    <x v="0"/>
    <x v="2"/>
    <x v="0"/>
    <s v="Mozzarella Cheese, Pepperoni"/>
    <x v="17"/>
    <m/>
    <m/>
    <m/>
    <m/>
    <x v="73"/>
    <m/>
  </r>
  <r>
    <n v="27472"/>
    <n v="12087"/>
    <s v="spicy_ital_s"/>
    <n v="1"/>
    <d v="2015-07-21T00:00:00"/>
    <x v="20"/>
    <x v="6"/>
    <n v="7"/>
    <x v="2"/>
    <x v="5"/>
    <x v="10366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27473"/>
    <n v="12088"/>
    <s v="cali_ckn_l"/>
    <n v="1"/>
    <d v="2015-07-21T00:00:00"/>
    <x v="20"/>
    <x v="6"/>
    <n v="7"/>
    <x v="2"/>
    <x v="5"/>
    <x v="2486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474"/>
    <n v="12089"/>
    <s v="mexicana_l"/>
    <n v="1"/>
    <d v="2015-07-21T00:00:00"/>
    <x v="20"/>
    <x v="6"/>
    <n v="7"/>
    <x v="2"/>
    <x v="5"/>
    <x v="10367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475"/>
    <n v="12089"/>
    <s v="peppr_salami_l"/>
    <n v="1"/>
    <d v="2015-07-21T00:00:00"/>
    <x v="20"/>
    <x v="6"/>
    <n v="7"/>
    <x v="2"/>
    <x v="5"/>
    <x v="10367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7476"/>
    <n v="12090"/>
    <s v="big_meat_s"/>
    <n v="1"/>
    <d v="2015-07-21T00:00:00"/>
    <x v="20"/>
    <x v="6"/>
    <n v="7"/>
    <x v="2"/>
    <x v="5"/>
    <x v="10368"/>
    <x v="5"/>
    <n v="12"/>
    <n v="12"/>
    <x v="0"/>
    <x v="2"/>
    <x v="0"/>
    <s v="Bacon, Pepperoni, Italian Sausage, Chorizo Sausage"/>
    <x v="19"/>
    <m/>
    <m/>
    <m/>
    <m/>
    <x v="73"/>
    <m/>
  </r>
  <r>
    <n v="27477"/>
    <n v="12090"/>
    <s v="pepperoni_l"/>
    <n v="1"/>
    <d v="2015-07-21T00:00:00"/>
    <x v="20"/>
    <x v="6"/>
    <n v="7"/>
    <x v="2"/>
    <x v="5"/>
    <x v="10368"/>
    <x v="5"/>
    <n v="15.25"/>
    <n v="15.25"/>
    <x v="0"/>
    <x v="1"/>
    <x v="0"/>
    <s v="Mozzarella Cheese, Pepperoni"/>
    <x v="17"/>
    <m/>
    <m/>
    <m/>
    <m/>
    <x v="73"/>
    <m/>
  </r>
  <r>
    <n v="27478"/>
    <n v="12090"/>
    <s v="prsc_argla_l"/>
    <n v="1"/>
    <d v="2015-07-21T00:00:00"/>
    <x v="20"/>
    <x v="6"/>
    <n v="7"/>
    <x v="2"/>
    <x v="5"/>
    <x v="10368"/>
    <x v="5"/>
    <n v="20.75"/>
    <n v="20.75"/>
    <x v="1"/>
    <x v="1"/>
    <x v="2"/>
    <s v="Prosciutto di San Daniele, Arugula, Mozzarella Cheese"/>
    <x v="6"/>
    <m/>
    <m/>
    <m/>
    <m/>
    <x v="73"/>
    <m/>
  </r>
  <r>
    <n v="27479"/>
    <n v="12090"/>
    <s v="sicilian_m"/>
    <n v="1"/>
    <d v="2015-07-21T00:00:00"/>
    <x v="20"/>
    <x v="6"/>
    <n v="7"/>
    <x v="2"/>
    <x v="5"/>
    <x v="10368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480"/>
    <n v="12091"/>
    <s v="calabrese_l"/>
    <n v="1"/>
    <d v="2015-07-21T00:00:00"/>
    <x v="20"/>
    <x v="6"/>
    <n v="7"/>
    <x v="2"/>
    <x v="5"/>
    <x v="10369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27481"/>
    <n v="12092"/>
    <s v="bbq_ckn_m"/>
    <n v="1"/>
    <d v="2015-07-21T00:00:00"/>
    <x v="20"/>
    <x v="6"/>
    <n v="7"/>
    <x v="2"/>
    <x v="5"/>
    <x v="10370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482"/>
    <n v="12092"/>
    <s v="thai_ckn_s"/>
    <n v="1"/>
    <d v="2015-07-21T00:00:00"/>
    <x v="20"/>
    <x v="6"/>
    <n v="7"/>
    <x v="2"/>
    <x v="5"/>
    <x v="10370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27483"/>
    <n v="12093"/>
    <s v="bbq_ckn_l"/>
    <n v="1"/>
    <d v="2015-07-21T00:00:00"/>
    <x v="20"/>
    <x v="6"/>
    <n v="7"/>
    <x v="2"/>
    <x v="5"/>
    <x v="10371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484"/>
    <n v="12093"/>
    <s v="four_cheese_m"/>
    <n v="1"/>
    <d v="2015-07-21T00:00:00"/>
    <x v="20"/>
    <x v="6"/>
    <n v="7"/>
    <x v="2"/>
    <x v="5"/>
    <x v="10371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7485"/>
    <n v="12093"/>
    <s v="green_garden_s"/>
    <n v="1"/>
    <d v="2015-07-21T00:00:00"/>
    <x v="20"/>
    <x v="6"/>
    <n v="7"/>
    <x v="2"/>
    <x v="5"/>
    <x v="10371"/>
    <x v="5"/>
    <n v="12"/>
    <n v="12"/>
    <x v="0"/>
    <x v="2"/>
    <x v="1"/>
    <s v="Spinach, Mushrooms, Tomatoes, Green Olives, Feta Cheese"/>
    <x v="10"/>
    <m/>
    <m/>
    <m/>
    <m/>
    <x v="73"/>
    <m/>
  </r>
  <r>
    <n v="27486"/>
    <n v="12093"/>
    <s v="pep_msh_pep_s"/>
    <n v="1"/>
    <d v="2015-07-21T00:00:00"/>
    <x v="20"/>
    <x v="6"/>
    <n v="7"/>
    <x v="2"/>
    <x v="5"/>
    <x v="10371"/>
    <x v="5"/>
    <n v="11"/>
    <n v="11"/>
    <x v="0"/>
    <x v="2"/>
    <x v="0"/>
    <s v="Pepperoni, Mushrooms, Green Peppers"/>
    <x v="30"/>
    <m/>
    <m/>
    <m/>
    <m/>
    <x v="73"/>
    <m/>
  </r>
  <r>
    <n v="27487"/>
    <n v="12094"/>
    <s v="calabrese_l"/>
    <n v="1"/>
    <d v="2015-07-21T00:00:00"/>
    <x v="20"/>
    <x v="6"/>
    <n v="7"/>
    <x v="2"/>
    <x v="5"/>
    <x v="7446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27488"/>
    <n v="12094"/>
    <s v="ital_cpcllo_l"/>
    <n v="1"/>
    <d v="2015-07-21T00:00:00"/>
    <x v="20"/>
    <x v="6"/>
    <n v="7"/>
    <x v="2"/>
    <x v="5"/>
    <x v="7446"/>
    <x v="6"/>
    <n v="20.5"/>
    <n v="20.5"/>
    <x v="1"/>
    <x v="1"/>
    <x v="0"/>
    <s v="Capocollo, Red Peppers, Tomatoes, Goat Cheese, Garlic, Oregano"/>
    <x v="11"/>
    <m/>
    <m/>
    <m/>
    <m/>
    <x v="73"/>
    <m/>
  </r>
  <r>
    <n v="27489"/>
    <n v="12094"/>
    <s v="peppr_salami_l"/>
    <n v="2"/>
    <d v="2015-07-21T00:00:00"/>
    <x v="20"/>
    <x v="6"/>
    <n v="7"/>
    <x v="2"/>
    <x v="5"/>
    <x v="7446"/>
    <x v="6"/>
    <n v="20.75"/>
    <n v="41.5"/>
    <x v="1"/>
    <x v="1"/>
    <x v="2"/>
    <s v="Genoa Salami, Capocollo, Pepperoni, Tomatoes, Asiago Cheese, Garlic"/>
    <x v="26"/>
    <m/>
    <m/>
    <m/>
    <m/>
    <x v="73"/>
    <m/>
  </r>
  <r>
    <n v="27490"/>
    <n v="12095"/>
    <s v="big_meat_s"/>
    <n v="1"/>
    <d v="2015-07-21T00:00:00"/>
    <x v="20"/>
    <x v="6"/>
    <n v="7"/>
    <x v="2"/>
    <x v="5"/>
    <x v="10372"/>
    <x v="6"/>
    <n v="12"/>
    <n v="12"/>
    <x v="0"/>
    <x v="2"/>
    <x v="0"/>
    <s v="Bacon, Pepperoni, Italian Sausage, Chorizo Sausage"/>
    <x v="19"/>
    <m/>
    <m/>
    <m/>
    <m/>
    <x v="73"/>
    <m/>
  </r>
  <r>
    <n v="27491"/>
    <n v="12096"/>
    <s v="napolitana_l"/>
    <n v="1"/>
    <d v="2015-07-21T00:00:00"/>
    <x v="20"/>
    <x v="6"/>
    <n v="7"/>
    <x v="2"/>
    <x v="5"/>
    <x v="10373"/>
    <x v="6"/>
    <n v="20.5"/>
    <n v="20.5"/>
    <x v="1"/>
    <x v="1"/>
    <x v="0"/>
    <s v="Tomatoes, Anchovies, Green Olives, Red Onions, Garlic"/>
    <x v="22"/>
    <m/>
    <m/>
    <m/>
    <m/>
    <x v="73"/>
    <m/>
  </r>
  <r>
    <n v="27492"/>
    <n v="12097"/>
    <s v="big_meat_s"/>
    <n v="1"/>
    <d v="2015-07-21T00:00:00"/>
    <x v="20"/>
    <x v="6"/>
    <n v="7"/>
    <x v="2"/>
    <x v="5"/>
    <x v="10188"/>
    <x v="7"/>
    <n v="12"/>
    <n v="12"/>
    <x v="0"/>
    <x v="2"/>
    <x v="0"/>
    <s v="Bacon, Pepperoni, Italian Sausage, Chorizo Sausage"/>
    <x v="19"/>
    <m/>
    <m/>
    <m/>
    <m/>
    <x v="73"/>
    <m/>
  </r>
  <r>
    <n v="27493"/>
    <n v="12097"/>
    <s v="five_cheese_l"/>
    <n v="1"/>
    <d v="2015-07-21T00:00:00"/>
    <x v="20"/>
    <x v="6"/>
    <n v="7"/>
    <x v="2"/>
    <x v="5"/>
    <x v="10188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494"/>
    <n v="12097"/>
    <s v="thai_ckn_l"/>
    <n v="1"/>
    <d v="2015-07-21T00:00:00"/>
    <x v="20"/>
    <x v="6"/>
    <n v="7"/>
    <x v="2"/>
    <x v="5"/>
    <x v="10188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7495"/>
    <n v="12098"/>
    <s v="bbq_ckn_m"/>
    <n v="1"/>
    <d v="2015-07-21T00:00:00"/>
    <x v="20"/>
    <x v="6"/>
    <n v="7"/>
    <x v="2"/>
    <x v="5"/>
    <x v="10374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496"/>
    <n v="12098"/>
    <s v="prsc_argla_s"/>
    <n v="1"/>
    <d v="2015-07-21T00:00:00"/>
    <x v="20"/>
    <x v="6"/>
    <n v="7"/>
    <x v="2"/>
    <x v="5"/>
    <x v="10374"/>
    <x v="7"/>
    <n v="12.5"/>
    <n v="12.5"/>
    <x v="0"/>
    <x v="2"/>
    <x v="2"/>
    <s v="Prosciutto di San Daniele, Arugula, Mozzarella Cheese"/>
    <x v="6"/>
    <m/>
    <m/>
    <m/>
    <m/>
    <x v="73"/>
    <m/>
  </r>
  <r>
    <n v="27497"/>
    <n v="12099"/>
    <s v="napolitana_s"/>
    <n v="1"/>
    <d v="2015-07-21T00:00:00"/>
    <x v="20"/>
    <x v="6"/>
    <n v="7"/>
    <x v="2"/>
    <x v="5"/>
    <x v="10375"/>
    <x v="7"/>
    <n v="12"/>
    <n v="12"/>
    <x v="0"/>
    <x v="2"/>
    <x v="0"/>
    <s v="Tomatoes, Anchovies, Green Olives, Red Onions, Garlic"/>
    <x v="22"/>
    <m/>
    <m/>
    <m/>
    <m/>
    <x v="73"/>
    <m/>
  </r>
  <r>
    <n v="27498"/>
    <n v="12099"/>
    <s v="peppr_salami_l"/>
    <n v="1"/>
    <d v="2015-07-21T00:00:00"/>
    <x v="20"/>
    <x v="6"/>
    <n v="7"/>
    <x v="2"/>
    <x v="5"/>
    <x v="10375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7499"/>
    <n v="12100"/>
    <s v="calabrese_l"/>
    <n v="1"/>
    <d v="2015-07-21T00:00:00"/>
    <x v="20"/>
    <x v="6"/>
    <n v="7"/>
    <x v="2"/>
    <x v="5"/>
    <x v="10376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27500"/>
    <n v="12100"/>
    <s v="southw_ckn_l"/>
    <n v="1"/>
    <d v="2015-07-21T00:00:00"/>
    <x v="20"/>
    <x v="6"/>
    <n v="7"/>
    <x v="2"/>
    <x v="5"/>
    <x v="10376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501"/>
    <n v="12101"/>
    <s v="cali_ckn_m"/>
    <n v="1"/>
    <d v="2015-07-21T00:00:00"/>
    <x v="20"/>
    <x v="6"/>
    <n v="7"/>
    <x v="2"/>
    <x v="5"/>
    <x v="10377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502"/>
    <n v="12101"/>
    <s v="spinach_supr_s"/>
    <n v="1"/>
    <d v="2015-07-21T00:00:00"/>
    <x v="20"/>
    <x v="6"/>
    <n v="7"/>
    <x v="2"/>
    <x v="5"/>
    <x v="10377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7503"/>
    <n v="12102"/>
    <s v="ital_cpcllo_m"/>
    <n v="1"/>
    <d v="2015-07-21T00:00:00"/>
    <x v="20"/>
    <x v="6"/>
    <n v="7"/>
    <x v="2"/>
    <x v="5"/>
    <x v="10378"/>
    <x v="7"/>
    <n v="16"/>
    <n v="16"/>
    <x v="0"/>
    <x v="0"/>
    <x v="0"/>
    <s v="Capocollo, Red Peppers, Tomatoes, Goat Cheese, Garlic, Oregano"/>
    <x v="11"/>
    <m/>
    <m/>
    <m/>
    <m/>
    <x v="73"/>
    <m/>
  </r>
  <r>
    <n v="27504"/>
    <n v="12103"/>
    <s v="classic_dlx_l"/>
    <n v="1"/>
    <d v="2015-07-21T00:00:00"/>
    <x v="20"/>
    <x v="6"/>
    <n v="7"/>
    <x v="2"/>
    <x v="5"/>
    <x v="4163"/>
    <x v="7"/>
    <n v="20.5"/>
    <n v="20.5"/>
    <x v="1"/>
    <x v="1"/>
    <x v="0"/>
    <s v="Pepperoni, Mushrooms, Red Onions, Red Peppers, Bacon"/>
    <x v="1"/>
    <m/>
    <m/>
    <m/>
    <m/>
    <x v="73"/>
    <m/>
  </r>
  <r>
    <n v="27505"/>
    <n v="12103"/>
    <s v="pepperoni_m"/>
    <n v="1"/>
    <d v="2015-07-21T00:00:00"/>
    <x v="20"/>
    <x v="6"/>
    <n v="7"/>
    <x v="2"/>
    <x v="5"/>
    <x v="4163"/>
    <x v="7"/>
    <n v="12.5"/>
    <n v="12.5"/>
    <x v="0"/>
    <x v="0"/>
    <x v="0"/>
    <s v="Mozzarella Cheese, Pepperoni"/>
    <x v="17"/>
    <m/>
    <m/>
    <m/>
    <m/>
    <x v="73"/>
    <m/>
  </r>
  <r>
    <n v="27506"/>
    <n v="12104"/>
    <s v="bbq_ckn_m"/>
    <n v="1"/>
    <d v="2015-07-21T00:00:00"/>
    <x v="20"/>
    <x v="6"/>
    <n v="7"/>
    <x v="2"/>
    <x v="5"/>
    <x v="336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507"/>
    <n v="12104"/>
    <s v="bbq_ckn_s"/>
    <n v="1"/>
    <d v="2015-07-21T00:00:00"/>
    <x v="20"/>
    <x v="6"/>
    <n v="7"/>
    <x v="2"/>
    <x v="5"/>
    <x v="3365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508"/>
    <n v="12105"/>
    <s v="prsc_argla_l"/>
    <n v="1"/>
    <d v="2015-07-21T00:00:00"/>
    <x v="20"/>
    <x v="6"/>
    <n v="7"/>
    <x v="2"/>
    <x v="5"/>
    <x v="10379"/>
    <x v="8"/>
    <n v="20.75"/>
    <n v="20.75"/>
    <x v="1"/>
    <x v="1"/>
    <x v="2"/>
    <s v="Prosciutto di San Daniele, Arugula, Mozzarella Cheese"/>
    <x v="6"/>
    <m/>
    <m/>
    <m/>
    <m/>
    <x v="73"/>
    <m/>
  </r>
  <r>
    <n v="27509"/>
    <n v="12105"/>
    <s v="southw_ckn_l"/>
    <n v="1"/>
    <d v="2015-07-21T00:00:00"/>
    <x v="20"/>
    <x v="6"/>
    <n v="7"/>
    <x v="2"/>
    <x v="5"/>
    <x v="1037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510"/>
    <n v="12106"/>
    <s v="four_cheese_l"/>
    <n v="1"/>
    <d v="2015-07-21T00:00:00"/>
    <x v="20"/>
    <x v="6"/>
    <n v="7"/>
    <x v="2"/>
    <x v="5"/>
    <x v="1038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511"/>
    <n v="12107"/>
    <s v="bbq_ckn_m"/>
    <n v="1"/>
    <d v="2015-07-21T00:00:00"/>
    <x v="20"/>
    <x v="6"/>
    <n v="7"/>
    <x v="2"/>
    <x v="5"/>
    <x v="10381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512"/>
    <n v="12107"/>
    <s v="spin_pesto_s"/>
    <n v="1"/>
    <d v="2015-07-21T00:00:00"/>
    <x v="20"/>
    <x v="6"/>
    <n v="7"/>
    <x v="2"/>
    <x v="5"/>
    <x v="10381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27513"/>
    <n v="12108"/>
    <s v="cali_ckn_m"/>
    <n v="1"/>
    <d v="2015-07-21T00:00:00"/>
    <x v="20"/>
    <x v="6"/>
    <n v="7"/>
    <x v="2"/>
    <x v="5"/>
    <x v="10382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514"/>
    <n v="12108"/>
    <s v="mediterraneo_l"/>
    <n v="1"/>
    <d v="2015-07-21T00:00:00"/>
    <x v="20"/>
    <x v="6"/>
    <n v="7"/>
    <x v="2"/>
    <x v="5"/>
    <x v="10382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7515"/>
    <n v="12108"/>
    <s v="thai_ckn_l"/>
    <n v="1"/>
    <d v="2015-07-21T00:00:00"/>
    <x v="20"/>
    <x v="6"/>
    <n v="7"/>
    <x v="2"/>
    <x v="5"/>
    <x v="10382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7516"/>
    <n v="12109"/>
    <s v="peppr_salami_s"/>
    <n v="1"/>
    <d v="2015-07-21T00:00:00"/>
    <x v="20"/>
    <x v="6"/>
    <n v="7"/>
    <x v="2"/>
    <x v="5"/>
    <x v="2675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27517"/>
    <n v="12109"/>
    <s v="soppressata_s"/>
    <n v="1"/>
    <d v="2015-07-21T00:00:00"/>
    <x v="20"/>
    <x v="6"/>
    <n v="7"/>
    <x v="2"/>
    <x v="5"/>
    <x v="2675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27518"/>
    <n v="12109"/>
    <s v="spicy_ital_m"/>
    <n v="1"/>
    <d v="2015-07-21T00:00:00"/>
    <x v="20"/>
    <x v="6"/>
    <n v="7"/>
    <x v="2"/>
    <x v="5"/>
    <x v="2675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27519"/>
    <n v="12110"/>
    <s v="cali_ckn_l"/>
    <n v="1"/>
    <d v="2015-07-21T00:00:00"/>
    <x v="20"/>
    <x v="6"/>
    <n v="7"/>
    <x v="2"/>
    <x v="5"/>
    <x v="2222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520"/>
    <n v="12110"/>
    <s v="mexicana_l"/>
    <n v="1"/>
    <d v="2015-07-21T00:00:00"/>
    <x v="20"/>
    <x v="6"/>
    <n v="7"/>
    <x v="2"/>
    <x v="5"/>
    <x v="2222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521"/>
    <n v="12111"/>
    <s v="mexicana_m"/>
    <n v="1"/>
    <d v="2015-07-21T00:00:00"/>
    <x v="20"/>
    <x v="6"/>
    <n v="7"/>
    <x v="2"/>
    <x v="5"/>
    <x v="10383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7522"/>
    <n v="12112"/>
    <s v="brie_carre_s"/>
    <n v="1"/>
    <d v="2015-07-21T00:00:00"/>
    <x v="20"/>
    <x v="6"/>
    <n v="7"/>
    <x v="2"/>
    <x v="5"/>
    <x v="10384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27523"/>
    <n v="12112"/>
    <s v="spinach_supr_l"/>
    <n v="1"/>
    <d v="2015-07-21T00:00:00"/>
    <x v="20"/>
    <x v="6"/>
    <n v="7"/>
    <x v="2"/>
    <x v="5"/>
    <x v="10384"/>
    <x v="1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7524"/>
    <n v="12113"/>
    <s v="hawaiian_s"/>
    <n v="1"/>
    <d v="2015-07-21T00:00:00"/>
    <x v="20"/>
    <x v="6"/>
    <n v="7"/>
    <x v="2"/>
    <x v="5"/>
    <x v="10385"/>
    <x v="10"/>
    <n v="10.5"/>
    <n v="10.5"/>
    <x v="0"/>
    <x v="2"/>
    <x v="0"/>
    <s v="Sliced Ham, Pineapple, Mozzarella Cheese"/>
    <x v="0"/>
    <m/>
    <m/>
    <m/>
    <m/>
    <x v="73"/>
    <m/>
  </r>
  <r>
    <n v="27525"/>
    <n v="12114"/>
    <s v="spinach_fet_l"/>
    <n v="1"/>
    <d v="2015-07-21T00:00:00"/>
    <x v="20"/>
    <x v="6"/>
    <n v="7"/>
    <x v="2"/>
    <x v="5"/>
    <x v="1936"/>
    <x v="10"/>
    <n v="20.25"/>
    <n v="20.25"/>
    <x v="1"/>
    <x v="1"/>
    <x v="1"/>
    <s v="Spinach, Mushrooms, Red Onions, Feta Cheese, Garlic"/>
    <x v="27"/>
    <m/>
    <m/>
    <m/>
    <m/>
    <x v="73"/>
    <m/>
  </r>
  <r>
    <n v="27526"/>
    <n v="12115"/>
    <s v="sicilian_s"/>
    <n v="1"/>
    <d v="2015-07-22T00:00:00"/>
    <x v="21"/>
    <x v="6"/>
    <n v="7"/>
    <x v="2"/>
    <x v="6"/>
    <x v="4635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527"/>
    <n v="12116"/>
    <s v="bbq_ckn_m"/>
    <n v="1"/>
    <d v="2015-07-22T00:00:00"/>
    <x v="21"/>
    <x v="6"/>
    <n v="7"/>
    <x v="2"/>
    <x v="6"/>
    <x v="10386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528"/>
    <n v="12116"/>
    <s v="classic_dlx_s"/>
    <n v="1"/>
    <d v="2015-07-22T00:00:00"/>
    <x v="21"/>
    <x v="6"/>
    <n v="7"/>
    <x v="2"/>
    <x v="6"/>
    <x v="10386"/>
    <x v="0"/>
    <n v="12"/>
    <n v="12"/>
    <x v="0"/>
    <x v="2"/>
    <x v="0"/>
    <s v="Pepperoni, Mushrooms, Red Onions, Red Peppers, Bacon"/>
    <x v="1"/>
    <m/>
    <m/>
    <m/>
    <m/>
    <x v="73"/>
    <m/>
  </r>
  <r>
    <n v="27529"/>
    <n v="12116"/>
    <s v="five_cheese_l"/>
    <n v="1"/>
    <d v="2015-07-22T00:00:00"/>
    <x v="21"/>
    <x v="6"/>
    <n v="7"/>
    <x v="2"/>
    <x v="6"/>
    <x v="10386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530"/>
    <n v="12116"/>
    <s v="ital_cpcllo_m"/>
    <n v="1"/>
    <d v="2015-07-22T00:00:00"/>
    <x v="21"/>
    <x v="6"/>
    <n v="7"/>
    <x v="2"/>
    <x v="6"/>
    <x v="10386"/>
    <x v="0"/>
    <n v="16"/>
    <n v="16"/>
    <x v="0"/>
    <x v="0"/>
    <x v="0"/>
    <s v="Capocollo, Red Peppers, Tomatoes, Goat Cheese, Garlic, Oregano"/>
    <x v="11"/>
    <m/>
    <m/>
    <m/>
    <m/>
    <x v="73"/>
    <m/>
  </r>
  <r>
    <n v="27531"/>
    <n v="12116"/>
    <s v="pepperoni_m"/>
    <n v="1"/>
    <d v="2015-07-22T00:00:00"/>
    <x v="21"/>
    <x v="6"/>
    <n v="7"/>
    <x v="2"/>
    <x v="6"/>
    <x v="10386"/>
    <x v="0"/>
    <n v="12.5"/>
    <n v="12.5"/>
    <x v="0"/>
    <x v="0"/>
    <x v="0"/>
    <s v="Mozzarella Cheese, Pepperoni"/>
    <x v="17"/>
    <m/>
    <m/>
    <m/>
    <m/>
    <x v="73"/>
    <m/>
  </r>
  <r>
    <n v="27532"/>
    <n v="12117"/>
    <s v="calabrese_m"/>
    <n v="1"/>
    <d v="2015-07-22T00:00:00"/>
    <x v="21"/>
    <x v="6"/>
    <n v="7"/>
    <x v="2"/>
    <x v="6"/>
    <x v="2513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27533"/>
    <n v="12117"/>
    <s v="ital_supr_m"/>
    <n v="1"/>
    <d v="2015-07-22T00:00:00"/>
    <x v="21"/>
    <x v="6"/>
    <n v="7"/>
    <x v="2"/>
    <x v="6"/>
    <x v="2513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27534"/>
    <n v="12117"/>
    <s v="thai_ckn_l"/>
    <n v="1"/>
    <d v="2015-07-22T00:00:00"/>
    <x v="21"/>
    <x v="6"/>
    <n v="7"/>
    <x v="2"/>
    <x v="6"/>
    <x v="2513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7535"/>
    <n v="12118"/>
    <s v="the_greek_xl"/>
    <n v="1"/>
    <d v="2015-07-22T00:00:00"/>
    <x v="21"/>
    <x v="6"/>
    <n v="7"/>
    <x v="2"/>
    <x v="6"/>
    <x v="10387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27536"/>
    <n v="12119"/>
    <s v="bbq_ckn_s"/>
    <n v="1"/>
    <d v="2015-07-22T00:00:00"/>
    <x v="21"/>
    <x v="6"/>
    <n v="7"/>
    <x v="2"/>
    <x v="6"/>
    <x v="4589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537"/>
    <n v="12119"/>
    <s v="big_meat_s"/>
    <n v="1"/>
    <d v="2015-07-22T00:00:00"/>
    <x v="21"/>
    <x v="6"/>
    <n v="7"/>
    <x v="2"/>
    <x v="6"/>
    <x v="4589"/>
    <x v="0"/>
    <n v="12"/>
    <n v="12"/>
    <x v="0"/>
    <x v="2"/>
    <x v="0"/>
    <s v="Bacon, Pepperoni, Italian Sausage, Chorizo Sausage"/>
    <x v="19"/>
    <m/>
    <m/>
    <m/>
    <m/>
    <x v="73"/>
    <m/>
  </r>
  <r>
    <n v="27538"/>
    <n v="12119"/>
    <s v="hawaiian_m"/>
    <n v="1"/>
    <d v="2015-07-22T00:00:00"/>
    <x v="21"/>
    <x v="6"/>
    <n v="7"/>
    <x v="2"/>
    <x v="6"/>
    <x v="4589"/>
    <x v="0"/>
    <n v="13.25"/>
    <n v="13.25"/>
    <x v="0"/>
    <x v="0"/>
    <x v="0"/>
    <s v="Sliced Ham, Pineapple, Mozzarella Cheese"/>
    <x v="0"/>
    <m/>
    <m/>
    <m/>
    <m/>
    <x v="73"/>
    <m/>
  </r>
  <r>
    <n v="27539"/>
    <n v="12119"/>
    <s v="ital_veggie_s"/>
    <n v="1"/>
    <d v="2015-07-22T00:00:00"/>
    <x v="21"/>
    <x v="6"/>
    <n v="7"/>
    <x v="2"/>
    <x v="6"/>
    <x v="4589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27540"/>
    <n v="12119"/>
    <s v="napolitana_m"/>
    <n v="1"/>
    <d v="2015-07-22T00:00:00"/>
    <x v="21"/>
    <x v="6"/>
    <n v="7"/>
    <x v="2"/>
    <x v="6"/>
    <x v="4589"/>
    <x v="0"/>
    <n v="16"/>
    <n v="16"/>
    <x v="0"/>
    <x v="0"/>
    <x v="0"/>
    <s v="Tomatoes, Anchovies, Green Olives, Red Onions, Garlic"/>
    <x v="22"/>
    <m/>
    <m/>
    <m/>
    <m/>
    <x v="73"/>
    <m/>
  </r>
  <r>
    <n v="27541"/>
    <n v="12119"/>
    <s v="spicy_ital_l"/>
    <n v="1"/>
    <d v="2015-07-22T00:00:00"/>
    <x v="21"/>
    <x v="6"/>
    <n v="7"/>
    <x v="2"/>
    <x v="6"/>
    <x v="4589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27542"/>
    <n v="12120"/>
    <s v="veggie_veg_m"/>
    <n v="1"/>
    <d v="2015-07-22T00:00:00"/>
    <x v="21"/>
    <x v="6"/>
    <n v="7"/>
    <x v="2"/>
    <x v="6"/>
    <x v="10388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543"/>
    <n v="12121"/>
    <s v="classic_dlx_s"/>
    <n v="1"/>
    <d v="2015-07-22T00:00:00"/>
    <x v="21"/>
    <x v="6"/>
    <n v="7"/>
    <x v="2"/>
    <x v="6"/>
    <x v="9356"/>
    <x v="1"/>
    <n v="12"/>
    <n v="12"/>
    <x v="0"/>
    <x v="2"/>
    <x v="0"/>
    <s v="Pepperoni, Mushrooms, Red Onions, Red Peppers, Bacon"/>
    <x v="1"/>
    <m/>
    <m/>
    <m/>
    <m/>
    <x v="73"/>
    <m/>
  </r>
  <r>
    <n v="27544"/>
    <n v="12121"/>
    <s v="ital_supr_l"/>
    <n v="1"/>
    <d v="2015-07-22T00:00:00"/>
    <x v="21"/>
    <x v="6"/>
    <n v="7"/>
    <x v="2"/>
    <x v="6"/>
    <x v="9356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7545"/>
    <n v="12121"/>
    <s v="mexicana_l"/>
    <n v="1"/>
    <d v="2015-07-22T00:00:00"/>
    <x v="21"/>
    <x v="6"/>
    <n v="7"/>
    <x v="2"/>
    <x v="6"/>
    <x v="935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546"/>
    <n v="12121"/>
    <s v="napolitana_s"/>
    <n v="1"/>
    <d v="2015-07-22T00:00:00"/>
    <x v="21"/>
    <x v="6"/>
    <n v="7"/>
    <x v="2"/>
    <x v="6"/>
    <x v="9356"/>
    <x v="1"/>
    <n v="12"/>
    <n v="12"/>
    <x v="0"/>
    <x v="2"/>
    <x v="0"/>
    <s v="Tomatoes, Anchovies, Green Olives, Red Onions, Garlic"/>
    <x v="22"/>
    <m/>
    <m/>
    <m/>
    <m/>
    <x v="73"/>
    <m/>
  </r>
  <r>
    <n v="27547"/>
    <n v="12122"/>
    <s v="bbq_ckn_s"/>
    <n v="1"/>
    <d v="2015-07-22T00:00:00"/>
    <x v="21"/>
    <x v="6"/>
    <n v="7"/>
    <x v="2"/>
    <x v="6"/>
    <x v="10389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548"/>
    <n v="12123"/>
    <s v="green_garden_s"/>
    <n v="1"/>
    <d v="2015-07-22T00:00:00"/>
    <x v="21"/>
    <x v="6"/>
    <n v="7"/>
    <x v="2"/>
    <x v="6"/>
    <x v="10390"/>
    <x v="1"/>
    <n v="12"/>
    <n v="12"/>
    <x v="0"/>
    <x v="2"/>
    <x v="1"/>
    <s v="Spinach, Mushrooms, Tomatoes, Green Olives, Feta Cheese"/>
    <x v="10"/>
    <m/>
    <m/>
    <m/>
    <m/>
    <x v="73"/>
    <m/>
  </r>
  <r>
    <n v="27549"/>
    <n v="12124"/>
    <s v="ckn_pesto_s"/>
    <n v="1"/>
    <d v="2015-07-22T00:00:00"/>
    <x v="21"/>
    <x v="6"/>
    <n v="7"/>
    <x v="2"/>
    <x v="6"/>
    <x v="10391"/>
    <x v="1"/>
    <n v="12.75"/>
    <n v="12.75"/>
    <x v="0"/>
    <x v="2"/>
    <x v="3"/>
    <s v="Chicken, Tomatoes, Red Peppers, Spinach, Garlic, Pesto Sauce"/>
    <x v="18"/>
    <m/>
    <m/>
    <m/>
    <m/>
    <x v="73"/>
    <m/>
  </r>
  <r>
    <n v="27550"/>
    <n v="12125"/>
    <s v="five_cheese_l"/>
    <n v="1"/>
    <d v="2015-07-22T00:00:00"/>
    <x v="21"/>
    <x v="6"/>
    <n v="7"/>
    <x v="2"/>
    <x v="6"/>
    <x v="803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551"/>
    <n v="12126"/>
    <s v="ital_cpcllo_s"/>
    <n v="1"/>
    <d v="2015-07-22T00:00:00"/>
    <x v="21"/>
    <x v="6"/>
    <n v="7"/>
    <x v="2"/>
    <x v="6"/>
    <x v="10392"/>
    <x v="1"/>
    <n v="12"/>
    <n v="12"/>
    <x v="0"/>
    <x v="2"/>
    <x v="0"/>
    <s v="Capocollo, Red Peppers, Tomatoes, Goat Cheese, Garlic, Oregano"/>
    <x v="11"/>
    <m/>
    <m/>
    <m/>
    <m/>
    <x v="73"/>
    <m/>
  </r>
  <r>
    <n v="27552"/>
    <n v="12126"/>
    <s v="pepperoni_m"/>
    <n v="1"/>
    <d v="2015-07-22T00:00:00"/>
    <x v="21"/>
    <x v="6"/>
    <n v="7"/>
    <x v="2"/>
    <x v="6"/>
    <x v="10392"/>
    <x v="1"/>
    <n v="12.5"/>
    <n v="12.5"/>
    <x v="0"/>
    <x v="0"/>
    <x v="0"/>
    <s v="Mozzarella Cheese, Pepperoni"/>
    <x v="17"/>
    <m/>
    <m/>
    <m/>
    <m/>
    <x v="73"/>
    <m/>
  </r>
  <r>
    <n v="27553"/>
    <n v="12126"/>
    <s v="spinach_supr_s"/>
    <n v="1"/>
    <d v="2015-07-22T00:00:00"/>
    <x v="21"/>
    <x v="6"/>
    <n v="7"/>
    <x v="2"/>
    <x v="6"/>
    <x v="10392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7554"/>
    <n v="12126"/>
    <s v="veggie_veg_m"/>
    <n v="1"/>
    <d v="2015-07-22T00:00:00"/>
    <x v="21"/>
    <x v="6"/>
    <n v="7"/>
    <x v="2"/>
    <x v="6"/>
    <x v="1039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555"/>
    <n v="12127"/>
    <s v="ckn_pesto_m"/>
    <n v="1"/>
    <d v="2015-07-22T00:00:00"/>
    <x v="21"/>
    <x v="6"/>
    <n v="7"/>
    <x v="2"/>
    <x v="6"/>
    <x v="5989"/>
    <x v="1"/>
    <n v="16.75"/>
    <n v="16.75"/>
    <x v="0"/>
    <x v="0"/>
    <x v="3"/>
    <s v="Chicken, Tomatoes, Red Peppers, Spinach, Garlic, Pesto Sauce"/>
    <x v="18"/>
    <m/>
    <m/>
    <m/>
    <m/>
    <x v="73"/>
    <m/>
  </r>
  <r>
    <n v="27556"/>
    <n v="12128"/>
    <s v="mexicana_l"/>
    <n v="1"/>
    <d v="2015-07-22T00:00:00"/>
    <x v="21"/>
    <x v="6"/>
    <n v="7"/>
    <x v="2"/>
    <x v="6"/>
    <x v="10393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557"/>
    <n v="12128"/>
    <s v="southw_ckn_m"/>
    <n v="1"/>
    <d v="2015-07-22T00:00:00"/>
    <x v="21"/>
    <x v="6"/>
    <n v="7"/>
    <x v="2"/>
    <x v="6"/>
    <x v="10393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7558"/>
    <n v="12128"/>
    <s v="veggie_veg_m"/>
    <n v="1"/>
    <d v="2015-07-22T00:00:00"/>
    <x v="21"/>
    <x v="6"/>
    <n v="7"/>
    <x v="2"/>
    <x v="6"/>
    <x v="1039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559"/>
    <n v="12129"/>
    <s v="thai_ckn_s"/>
    <n v="1"/>
    <d v="2015-07-22T00:00:00"/>
    <x v="21"/>
    <x v="6"/>
    <n v="7"/>
    <x v="2"/>
    <x v="6"/>
    <x v="1248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7560"/>
    <n v="12130"/>
    <s v="spicy_ital_l"/>
    <n v="1"/>
    <d v="2015-07-22T00:00:00"/>
    <x v="21"/>
    <x v="6"/>
    <n v="7"/>
    <x v="2"/>
    <x v="6"/>
    <x v="10394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7561"/>
    <n v="12131"/>
    <s v="southw_ckn_l"/>
    <n v="1"/>
    <d v="2015-07-22T00:00:00"/>
    <x v="21"/>
    <x v="6"/>
    <n v="7"/>
    <x v="2"/>
    <x v="6"/>
    <x v="1039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562"/>
    <n v="12132"/>
    <s v="ital_veggie_s"/>
    <n v="1"/>
    <d v="2015-07-22T00:00:00"/>
    <x v="21"/>
    <x v="6"/>
    <n v="7"/>
    <x v="2"/>
    <x v="6"/>
    <x v="8863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27563"/>
    <n v="12133"/>
    <s v="classic_dlx_l"/>
    <n v="1"/>
    <d v="2015-07-22T00:00:00"/>
    <x v="21"/>
    <x v="6"/>
    <n v="7"/>
    <x v="2"/>
    <x v="6"/>
    <x v="10396"/>
    <x v="2"/>
    <n v="20.5"/>
    <n v="20.5"/>
    <x v="1"/>
    <x v="1"/>
    <x v="0"/>
    <s v="Pepperoni, Mushrooms, Red Onions, Red Peppers, Bacon"/>
    <x v="1"/>
    <m/>
    <m/>
    <m/>
    <m/>
    <x v="73"/>
    <m/>
  </r>
  <r>
    <n v="27564"/>
    <n v="12133"/>
    <s v="southw_ckn_l"/>
    <n v="2"/>
    <d v="2015-07-22T00:00:00"/>
    <x v="21"/>
    <x v="6"/>
    <n v="7"/>
    <x v="2"/>
    <x v="6"/>
    <x v="10396"/>
    <x v="2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27565"/>
    <n v="12134"/>
    <s v="calabrese_l"/>
    <n v="1"/>
    <d v="2015-07-22T00:00:00"/>
    <x v="21"/>
    <x v="6"/>
    <n v="7"/>
    <x v="2"/>
    <x v="6"/>
    <x v="10397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27566"/>
    <n v="12134"/>
    <s v="pepperoni_l"/>
    <n v="2"/>
    <d v="2015-07-22T00:00:00"/>
    <x v="21"/>
    <x v="6"/>
    <n v="7"/>
    <x v="2"/>
    <x v="6"/>
    <x v="10397"/>
    <x v="2"/>
    <n v="15.25"/>
    <n v="30.5"/>
    <x v="1"/>
    <x v="1"/>
    <x v="0"/>
    <s v="Mozzarella Cheese, Pepperoni"/>
    <x v="17"/>
    <m/>
    <m/>
    <m/>
    <m/>
    <x v="73"/>
    <m/>
  </r>
  <r>
    <n v="27567"/>
    <n v="12135"/>
    <s v="pep_msh_pep_s"/>
    <n v="1"/>
    <d v="2015-07-22T00:00:00"/>
    <x v="21"/>
    <x v="6"/>
    <n v="7"/>
    <x v="2"/>
    <x v="6"/>
    <x v="5897"/>
    <x v="2"/>
    <n v="11"/>
    <n v="11"/>
    <x v="0"/>
    <x v="2"/>
    <x v="0"/>
    <s v="Pepperoni, Mushrooms, Green Peppers"/>
    <x v="30"/>
    <m/>
    <m/>
    <m/>
    <m/>
    <x v="73"/>
    <m/>
  </r>
  <r>
    <n v="27568"/>
    <n v="12136"/>
    <s v="four_cheese_l"/>
    <n v="1"/>
    <d v="2015-07-22T00:00:00"/>
    <x v="21"/>
    <x v="6"/>
    <n v="7"/>
    <x v="2"/>
    <x v="6"/>
    <x v="10398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569"/>
    <n v="12136"/>
    <s v="spicy_ital_l"/>
    <n v="1"/>
    <d v="2015-07-22T00:00:00"/>
    <x v="21"/>
    <x v="6"/>
    <n v="7"/>
    <x v="2"/>
    <x v="6"/>
    <x v="10398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7570"/>
    <n v="12137"/>
    <s v="veggie_veg_m"/>
    <n v="1"/>
    <d v="2015-07-22T00:00:00"/>
    <x v="21"/>
    <x v="6"/>
    <n v="7"/>
    <x v="2"/>
    <x v="6"/>
    <x v="10399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571"/>
    <n v="12138"/>
    <s v="veggie_veg_m"/>
    <n v="1"/>
    <d v="2015-07-22T00:00:00"/>
    <x v="21"/>
    <x v="6"/>
    <n v="7"/>
    <x v="2"/>
    <x v="6"/>
    <x v="10400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572"/>
    <n v="12139"/>
    <s v="thai_ckn_l"/>
    <n v="1"/>
    <d v="2015-07-22T00:00:00"/>
    <x v="21"/>
    <x v="6"/>
    <n v="7"/>
    <x v="2"/>
    <x v="6"/>
    <x v="1040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7573"/>
    <n v="12140"/>
    <s v="big_meat_s"/>
    <n v="1"/>
    <d v="2015-07-22T00:00:00"/>
    <x v="21"/>
    <x v="6"/>
    <n v="7"/>
    <x v="2"/>
    <x v="6"/>
    <x v="10402"/>
    <x v="2"/>
    <n v="12"/>
    <n v="12"/>
    <x v="0"/>
    <x v="2"/>
    <x v="0"/>
    <s v="Bacon, Pepperoni, Italian Sausage, Chorizo Sausage"/>
    <x v="19"/>
    <m/>
    <m/>
    <m/>
    <m/>
    <x v="73"/>
    <m/>
  </r>
  <r>
    <n v="27574"/>
    <n v="12141"/>
    <s v="ital_supr_m"/>
    <n v="1"/>
    <d v="2015-07-22T00:00:00"/>
    <x v="21"/>
    <x v="6"/>
    <n v="7"/>
    <x v="2"/>
    <x v="6"/>
    <x v="10403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7575"/>
    <n v="12142"/>
    <s v="big_meat_s"/>
    <n v="1"/>
    <d v="2015-07-22T00:00:00"/>
    <x v="21"/>
    <x v="6"/>
    <n v="7"/>
    <x v="2"/>
    <x v="6"/>
    <x v="10404"/>
    <x v="3"/>
    <n v="12"/>
    <n v="12"/>
    <x v="0"/>
    <x v="2"/>
    <x v="0"/>
    <s v="Bacon, Pepperoni, Italian Sausage, Chorizo Sausage"/>
    <x v="19"/>
    <m/>
    <m/>
    <m/>
    <m/>
    <x v="73"/>
    <m/>
  </r>
  <r>
    <n v="27576"/>
    <n v="12142"/>
    <s v="five_cheese_l"/>
    <n v="1"/>
    <d v="2015-07-22T00:00:00"/>
    <x v="21"/>
    <x v="6"/>
    <n v="7"/>
    <x v="2"/>
    <x v="6"/>
    <x v="1040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577"/>
    <n v="12142"/>
    <s v="mediterraneo_l"/>
    <n v="1"/>
    <d v="2015-07-22T00:00:00"/>
    <x v="21"/>
    <x v="6"/>
    <n v="7"/>
    <x v="2"/>
    <x v="6"/>
    <x v="10404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7578"/>
    <n v="12142"/>
    <s v="the_greek_l"/>
    <n v="1"/>
    <d v="2015-07-22T00:00:00"/>
    <x v="21"/>
    <x v="6"/>
    <n v="7"/>
    <x v="2"/>
    <x v="6"/>
    <x v="10404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27579"/>
    <n v="12143"/>
    <s v="hawaiian_l"/>
    <n v="1"/>
    <d v="2015-07-22T00:00:00"/>
    <x v="21"/>
    <x v="6"/>
    <n v="7"/>
    <x v="2"/>
    <x v="6"/>
    <x v="4818"/>
    <x v="3"/>
    <n v="16.5"/>
    <n v="16.5"/>
    <x v="0"/>
    <x v="1"/>
    <x v="0"/>
    <s v="Sliced Ham, Pineapple, Mozzarella Cheese"/>
    <x v="0"/>
    <m/>
    <m/>
    <m/>
    <m/>
    <x v="73"/>
    <m/>
  </r>
  <r>
    <n v="27580"/>
    <n v="12144"/>
    <s v="napolitana_l"/>
    <n v="1"/>
    <d v="2015-07-22T00:00:00"/>
    <x v="21"/>
    <x v="6"/>
    <n v="7"/>
    <x v="2"/>
    <x v="6"/>
    <x v="10405"/>
    <x v="4"/>
    <n v="20.5"/>
    <n v="20.5"/>
    <x v="1"/>
    <x v="1"/>
    <x v="0"/>
    <s v="Tomatoes, Anchovies, Green Olives, Red Onions, Garlic"/>
    <x v="22"/>
    <m/>
    <m/>
    <m/>
    <m/>
    <x v="73"/>
    <m/>
  </r>
  <r>
    <n v="27581"/>
    <n v="12145"/>
    <s v="bbq_ckn_m"/>
    <n v="1"/>
    <d v="2015-07-22T00:00:00"/>
    <x v="21"/>
    <x v="6"/>
    <n v="7"/>
    <x v="2"/>
    <x v="6"/>
    <x v="10406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582"/>
    <n v="12146"/>
    <s v="mediterraneo_l"/>
    <n v="1"/>
    <d v="2015-07-22T00:00:00"/>
    <x v="21"/>
    <x v="6"/>
    <n v="7"/>
    <x v="2"/>
    <x v="6"/>
    <x v="5092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7583"/>
    <n v="12146"/>
    <s v="spinach_fet_l"/>
    <n v="1"/>
    <d v="2015-07-22T00:00:00"/>
    <x v="21"/>
    <x v="6"/>
    <n v="7"/>
    <x v="2"/>
    <x v="6"/>
    <x v="5092"/>
    <x v="4"/>
    <n v="20.25"/>
    <n v="20.25"/>
    <x v="1"/>
    <x v="1"/>
    <x v="1"/>
    <s v="Spinach, Mushrooms, Red Onions, Feta Cheese, Garlic"/>
    <x v="27"/>
    <m/>
    <m/>
    <m/>
    <m/>
    <x v="73"/>
    <m/>
  </r>
  <r>
    <n v="27584"/>
    <n v="12147"/>
    <s v="cali_ckn_m"/>
    <n v="1"/>
    <d v="2015-07-22T00:00:00"/>
    <x v="21"/>
    <x v="6"/>
    <n v="7"/>
    <x v="2"/>
    <x v="6"/>
    <x v="3072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585"/>
    <n v="12147"/>
    <s v="pepperoni_m"/>
    <n v="1"/>
    <d v="2015-07-22T00:00:00"/>
    <x v="21"/>
    <x v="6"/>
    <n v="7"/>
    <x v="2"/>
    <x v="6"/>
    <x v="3072"/>
    <x v="4"/>
    <n v="12.5"/>
    <n v="12.5"/>
    <x v="0"/>
    <x v="0"/>
    <x v="0"/>
    <s v="Mozzarella Cheese, Pepperoni"/>
    <x v="17"/>
    <m/>
    <m/>
    <m/>
    <m/>
    <x v="73"/>
    <m/>
  </r>
  <r>
    <n v="27586"/>
    <n v="12147"/>
    <s v="peppr_salami_l"/>
    <n v="1"/>
    <d v="2015-07-22T00:00:00"/>
    <x v="21"/>
    <x v="6"/>
    <n v="7"/>
    <x v="2"/>
    <x v="6"/>
    <x v="3072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27587"/>
    <n v="12147"/>
    <s v="spicy_ital_l"/>
    <n v="1"/>
    <d v="2015-07-22T00:00:00"/>
    <x v="21"/>
    <x v="6"/>
    <n v="7"/>
    <x v="2"/>
    <x v="6"/>
    <x v="3072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7588"/>
    <n v="12148"/>
    <s v="cali_ckn_m"/>
    <n v="1"/>
    <d v="2015-07-22T00:00:00"/>
    <x v="21"/>
    <x v="6"/>
    <n v="7"/>
    <x v="2"/>
    <x v="6"/>
    <x v="1384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589"/>
    <n v="12148"/>
    <s v="the_greek_xl"/>
    <n v="1"/>
    <d v="2015-07-22T00:00:00"/>
    <x v="21"/>
    <x v="6"/>
    <n v="7"/>
    <x v="2"/>
    <x v="6"/>
    <x v="1384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27590"/>
    <n v="12149"/>
    <s v="big_meat_s"/>
    <n v="1"/>
    <d v="2015-07-22T00:00:00"/>
    <x v="21"/>
    <x v="6"/>
    <n v="7"/>
    <x v="2"/>
    <x v="6"/>
    <x v="10407"/>
    <x v="5"/>
    <n v="12"/>
    <n v="12"/>
    <x v="0"/>
    <x v="2"/>
    <x v="0"/>
    <s v="Bacon, Pepperoni, Italian Sausage, Chorizo Sausage"/>
    <x v="19"/>
    <m/>
    <m/>
    <m/>
    <m/>
    <x v="73"/>
    <m/>
  </r>
  <r>
    <n v="27591"/>
    <n v="12149"/>
    <s v="five_cheese_l"/>
    <n v="1"/>
    <d v="2015-07-22T00:00:00"/>
    <x v="21"/>
    <x v="6"/>
    <n v="7"/>
    <x v="2"/>
    <x v="6"/>
    <x v="10407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592"/>
    <n v="12149"/>
    <s v="hawaiian_s"/>
    <n v="1"/>
    <d v="2015-07-22T00:00:00"/>
    <x v="21"/>
    <x v="6"/>
    <n v="7"/>
    <x v="2"/>
    <x v="6"/>
    <x v="10407"/>
    <x v="5"/>
    <n v="10.5"/>
    <n v="10.5"/>
    <x v="0"/>
    <x v="2"/>
    <x v="0"/>
    <s v="Sliced Ham, Pineapple, Mozzarella Cheese"/>
    <x v="0"/>
    <m/>
    <m/>
    <m/>
    <m/>
    <x v="73"/>
    <m/>
  </r>
  <r>
    <n v="27593"/>
    <n v="12149"/>
    <s v="spinach_fet_s"/>
    <n v="1"/>
    <d v="2015-07-22T00:00:00"/>
    <x v="21"/>
    <x v="6"/>
    <n v="7"/>
    <x v="2"/>
    <x v="6"/>
    <x v="10407"/>
    <x v="5"/>
    <n v="12"/>
    <n v="12"/>
    <x v="0"/>
    <x v="2"/>
    <x v="1"/>
    <s v="Spinach, Mushrooms, Red Onions, Feta Cheese, Garlic"/>
    <x v="27"/>
    <m/>
    <m/>
    <m/>
    <m/>
    <x v="73"/>
    <m/>
  </r>
  <r>
    <n v="27594"/>
    <n v="12150"/>
    <s v="five_cheese_l"/>
    <n v="2"/>
    <d v="2015-07-22T00:00:00"/>
    <x v="21"/>
    <x v="6"/>
    <n v="7"/>
    <x v="2"/>
    <x v="6"/>
    <x v="10408"/>
    <x v="5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7595"/>
    <n v="12151"/>
    <s v="bbq_ckn_m"/>
    <n v="1"/>
    <d v="2015-07-22T00:00:00"/>
    <x v="21"/>
    <x v="6"/>
    <n v="7"/>
    <x v="2"/>
    <x v="6"/>
    <x v="10409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596"/>
    <n v="12151"/>
    <s v="big_meat_s"/>
    <n v="1"/>
    <d v="2015-07-22T00:00:00"/>
    <x v="21"/>
    <x v="6"/>
    <n v="7"/>
    <x v="2"/>
    <x v="6"/>
    <x v="10409"/>
    <x v="5"/>
    <n v="12"/>
    <n v="12"/>
    <x v="0"/>
    <x v="2"/>
    <x v="0"/>
    <s v="Bacon, Pepperoni, Italian Sausage, Chorizo Sausage"/>
    <x v="19"/>
    <m/>
    <m/>
    <m/>
    <m/>
    <x v="73"/>
    <m/>
  </r>
  <r>
    <n v="27597"/>
    <n v="12151"/>
    <s v="mexicana_l"/>
    <n v="1"/>
    <d v="2015-07-22T00:00:00"/>
    <x v="21"/>
    <x v="6"/>
    <n v="7"/>
    <x v="2"/>
    <x v="6"/>
    <x v="10409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598"/>
    <n v="12151"/>
    <s v="sicilian_l"/>
    <n v="1"/>
    <d v="2015-07-22T00:00:00"/>
    <x v="21"/>
    <x v="6"/>
    <n v="7"/>
    <x v="2"/>
    <x v="6"/>
    <x v="10409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599"/>
    <n v="12152"/>
    <s v="calabrese_l"/>
    <n v="1"/>
    <d v="2015-07-22T00:00:00"/>
    <x v="21"/>
    <x v="6"/>
    <n v="7"/>
    <x v="2"/>
    <x v="6"/>
    <x v="10410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27600"/>
    <n v="12152"/>
    <s v="spicy_ital_s"/>
    <n v="1"/>
    <d v="2015-07-22T00:00:00"/>
    <x v="21"/>
    <x v="6"/>
    <n v="7"/>
    <x v="2"/>
    <x v="6"/>
    <x v="10410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7601"/>
    <n v="12152"/>
    <s v="thai_ckn_l"/>
    <n v="1"/>
    <d v="2015-07-22T00:00:00"/>
    <x v="21"/>
    <x v="6"/>
    <n v="7"/>
    <x v="2"/>
    <x v="6"/>
    <x v="10410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7602"/>
    <n v="12153"/>
    <s v="big_meat_s"/>
    <n v="1"/>
    <d v="2015-07-22T00:00:00"/>
    <x v="21"/>
    <x v="6"/>
    <n v="7"/>
    <x v="2"/>
    <x v="6"/>
    <x v="7539"/>
    <x v="6"/>
    <n v="12"/>
    <n v="12"/>
    <x v="0"/>
    <x v="2"/>
    <x v="0"/>
    <s v="Bacon, Pepperoni, Italian Sausage, Chorizo Sausage"/>
    <x v="19"/>
    <m/>
    <m/>
    <m/>
    <m/>
    <x v="73"/>
    <m/>
  </r>
  <r>
    <n v="27603"/>
    <n v="12153"/>
    <s v="pep_msh_pep_s"/>
    <n v="1"/>
    <d v="2015-07-22T00:00:00"/>
    <x v="21"/>
    <x v="6"/>
    <n v="7"/>
    <x v="2"/>
    <x v="6"/>
    <x v="7539"/>
    <x v="6"/>
    <n v="11"/>
    <n v="11"/>
    <x v="0"/>
    <x v="2"/>
    <x v="0"/>
    <s v="Pepperoni, Mushrooms, Green Peppers"/>
    <x v="30"/>
    <m/>
    <m/>
    <m/>
    <m/>
    <x v="73"/>
    <m/>
  </r>
  <r>
    <n v="27604"/>
    <n v="12153"/>
    <s v="spinach_supr_l"/>
    <n v="1"/>
    <d v="2015-07-22T00:00:00"/>
    <x v="21"/>
    <x v="6"/>
    <n v="7"/>
    <x v="2"/>
    <x v="6"/>
    <x v="7539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7605"/>
    <n v="12153"/>
    <s v="thai_ckn_l"/>
    <n v="1"/>
    <d v="2015-07-22T00:00:00"/>
    <x v="21"/>
    <x v="6"/>
    <n v="7"/>
    <x v="2"/>
    <x v="6"/>
    <x v="753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7606"/>
    <n v="12154"/>
    <s v="calabrese_l"/>
    <n v="1"/>
    <d v="2015-07-22T00:00:00"/>
    <x v="21"/>
    <x v="6"/>
    <n v="7"/>
    <x v="2"/>
    <x v="6"/>
    <x v="4833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27607"/>
    <n v="12155"/>
    <s v="big_meat_s"/>
    <n v="1"/>
    <d v="2015-07-22T00:00:00"/>
    <x v="21"/>
    <x v="6"/>
    <n v="7"/>
    <x v="2"/>
    <x v="6"/>
    <x v="10411"/>
    <x v="6"/>
    <n v="12"/>
    <n v="12"/>
    <x v="0"/>
    <x v="2"/>
    <x v="0"/>
    <s v="Bacon, Pepperoni, Italian Sausage, Chorizo Sausage"/>
    <x v="19"/>
    <m/>
    <m/>
    <m/>
    <m/>
    <x v="73"/>
    <m/>
  </r>
  <r>
    <n v="27608"/>
    <n v="12155"/>
    <s v="classic_dlx_m"/>
    <n v="1"/>
    <d v="2015-07-22T00:00:00"/>
    <x v="21"/>
    <x v="6"/>
    <n v="7"/>
    <x v="2"/>
    <x v="6"/>
    <x v="10411"/>
    <x v="6"/>
    <n v="16"/>
    <n v="16"/>
    <x v="0"/>
    <x v="0"/>
    <x v="0"/>
    <s v="Pepperoni, Mushrooms, Red Onions, Red Peppers, Bacon"/>
    <x v="1"/>
    <m/>
    <m/>
    <m/>
    <m/>
    <x v="73"/>
    <m/>
  </r>
  <r>
    <n v="27609"/>
    <n v="12155"/>
    <s v="hawaiian_s"/>
    <n v="1"/>
    <d v="2015-07-22T00:00:00"/>
    <x v="21"/>
    <x v="6"/>
    <n v="7"/>
    <x v="2"/>
    <x v="6"/>
    <x v="10411"/>
    <x v="6"/>
    <n v="10.5"/>
    <n v="10.5"/>
    <x v="0"/>
    <x v="2"/>
    <x v="0"/>
    <s v="Sliced Ham, Pineapple, Mozzarella Cheese"/>
    <x v="0"/>
    <m/>
    <m/>
    <m/>
    <m/>
    <x v="73"/>
    <m/>
  </r>
  <r>
    <n v="27610"/>
    <n v="12155"/>
    <s v="pep_msh_pep_s"/>
    <n v="1"/>
    <d v="2015-07-22T00:00:00"/>
    <x v="21"/>
    <x v="6"/>
    <n v="7"/>
    <x v="2"/>
    <x v="6"/>
    <x v="10411"/>
    <x v="6"/>
    <n v="11"/>
    <n v="11"/>
    <x v="0"/>
    <x v="2"/>
    <x v="0"/>
    <s v="Pepperoni, Mushrooms, Green Peppers"/>
    <x v="30"/>
    <m/>
    <m/>
    <m/>
    <m/>
    <x v="73"/>
    <m/>
  </r>
  <r>
    <n v="27611"/>
    <n v="12156"/>
    <s v="ckn_alfredo_l"/>
    <n v="1"/>
    <d v="2015-07-22T00:00:00"/>
    <x v="21"/>
    <x v="6"/>
    <n v="7"/>
    <x v="2"/>
    <x v="6"/>
    <x v="9518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27612"/>
    <n v="12156"/>
    <s v="pepperoni_m"/>
    <n v="1"/>
    <d v="2015-07-22T00:00:00"/>
    <x v="21"/>
    <x v="6"/>
    <n v="7"/>
    <x v="2"/>
    <x v="6"/>
    <x v="9518"/>
    <x v="6"/>
    <n v="12.5"/>
    <n v="12.5"/>
    <x v="0"/>
    <x v="0"/>
    <x v="0"/>
    <s v="Mozzarella Cheese, Pepperoni"/>
    <x v="17"/>
    <m/>
    <m/>
    <m/>
    <m/>
    <x v="73"/>
    <m/>
  </r>
  <r>
    <n v="27613"/>
    <n v="12156"/>
    <s v="southw_ckn_l"/>
    <n v="1"/>
    <d v="2015-07-22T00:00:00"/>
    <x v="21"/>
    <x v="6"/>
    <n v="7"/>
    <x v="2"/>
    <x v="6"/>
    <x v="9518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614"/>
    <n v="12157"/>
    <s v="ital_supr_m"/>
    <n v="1"/>
    <d v="2015-07-22T00:00:00"/>
    <x v="21"/>
    <x v="6"/>
    <n v="7"/>
    <x v="2"/>
    <x v="6"/>
    <x v="10412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7615"/>
    <n v="12158"/>
    <s v="southw_ckn_l"/>
    <n v="1"/>
    <d v="2015-07-22T00:00:00"/>
    <x v="21"/>
    <x v="6"/>
    <n v="7"/>
    <x v="2"/>
    <x v="6"/>
    <x v="1041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616"/>
    <n v="12158"/>
    <s v="spicy_ital_m"/>
    <n v="2"/>
    <d v="2015-07-22T00:00:00"/>
    <x v="21"/>
    <x v="6"/>
    <n v="7"/>
    <x v="2"/>
    <x v="6"/>
    <x v="10413"/>
    <x v="6"/>
    <n v="16.5"/>
    <n v="33"/>
    <x v="1"/>
    <x v="0"/>
    <x v="2"/>
    <s v="Capocollo, Tomatoes, Goat Cheese, Artichokes, Peperoncini verdi, Garlic"/>
    <x v="12"/>
    <m/>
    <m/>
    <m/>
    <m/>
    <x v="73"/>
    <m/>
  </r>
  <r>
    <n v="27617"/>
    <n v="12158"/>
    <s v="thai_ckn_l"/>
    <n v="1"/>
    <d v="2015-07-22T00:00:00"/>
    <x v="21"/>
    <x v="6"/>
    <n v="7"/>
    <x v="2"/>
    <x v="6"/>
    <x v="1041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7618"/>
    <n v="12159"/>
    <s v="ckn_pesto_l"/>
    <n v="1"/>
    <d v="2015-07-22T00:00:00"/>
    <x v="21"/>
    <x v="6"/>
    <n v="7"/>
    <x v="2"/>
    <x v="6"/>
    <x v="10414"/>
    <x v="7"/>
    <n v="20.75"/>
    <n v="20.75"/>
    <x v="1"/>
    <x v="1"/>
    <x v="3"/>
    <s v="Chicken, Tomatoes, Red Peppers, Spinach, Garlic, Pesto Sauce"/>
    <x v="18"/>
    <m/>
    <m/>
    <m/>
    <m/>
    <x v="73"/>
    <m/>
  </r>
  <r>
    <n v="27619"/>
    <n v="12159"/>
    <s v="ital_supr_m"/>
    <n v="1"/>
    <d v="2015-07-22T00:00:00"/>
    <x v="21"/>
    <x v="6"/>
    <n v="7"/>
    <x v="2"/>
    <x v="6"/>
    <x v="10414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7620"/>
    <n v="12160"/>
    <s v="classic_dlx_m"/>
    <n v="1"/>
    <d v="2015-07-22T00:00:00"/>
    <x v="21"/>
    <x v="6"/>
    <n v="7"/>
    <x v="2"/>
    <x v="6"/>
    <x v="663"/>
    <x v="7"/>
    <n v="16"/>
    <n v="16"/>
    <x v="0"/>
    <x v="0"/>
    <x v="0"/>
    <s v="Pepperoni, Mushrooms, Red Onions, Red Peppers, Bacon"/>
    <x v="1"/>
    <m/>
    <m/>
    <m/>
    <m/>
    <x v="73"/>
    <m/>
  </r>
  <r>
    <n v="27621"/>
    <n v="12160"/>
    <s v="classic_dlx_s"/>
    <n v="1"/>
    <d v="2015-07-22T00:00:00"/>
    <x v="21"/>
    <x v="6"/>
    <n v="7"/>
    <x v="2"/>
    <x v="6"/>
    <x v="663"/>
    <x v="7"/>
    <n v="12"/>
    <n v="12"/>
    <x v="0"/>
    <x v="2"/>
    <x v="0"/>
    <s v="Pepperoni, Mushrooms, Red Onions, Red Peppers, Bacon"/>
    <x v="1"/>
    <m/>
    <m/>
    <m/>
    <m/>
    <x v="73"/>
    <m/>
  </r>
  <r>
    <n v="27622"/>
    <n v="12160"/>
    <s v="hawaiian_m"/>
    <n v="1"/>
    <d v="2015-07-22T00:00:00"/>
    <x v="21"/>
    <x v="6"/>
    <n v="7"/>
    <x v="2"/>
    <x v="6"/>
    <x v="663"/>
    <x v="7"/>
    <n v="13.25"/>
    <n v="13.25"/>
    <x v="0"/>
    <x v="0"/>
    <x v="0"/>
    <s v="Sliced Ham, Pineapple, Mozzarella Cheese"/>
    <x v="0"/>
    <m/>
    <m/>
    <m/>
    <m/>
    <x v="73"/>
    <m/>
  </r>
  <r>
    <n v="27623"/>
    <n v="12161"/>
    <s v="mediterraneo_l"/>
    <n v="1"/>
    <d v="2015-07-22T00:00:00"/>
    <x v="21"/>
    <x v="6"/>
    <n v="7"/>
    <x v="2"/>
    <x v="6"/>
    <x v="2882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7624"/>
    <n v="12161"/>
    <s v="pepperoni_l"/>
    <n v="1"/>
    <d v="2015-07-22T00:00:00"/>
    <x v="21"/>
    <x v="6"/>
    <n v="7"/>
    <x v="2"/>
    <x v="6"/>
    <x v="2882"/>
    <x v="7"/>
    <n v="15.25"/>
    <n v="15.25"/>
    <x v="0"/>
    <x v="1"/>
    <x v="0"/>
    <s v="Mozzarella Cheese, Pepperoni"/>
    <x v="17"/>
    <m/>
    <m/>
    <m/>
    <m/>
    <x v="73"/>
    <m/>
  </r>
  <r>
    <n v="27625"/>
    <n v="12162"/>
    <s v="prsc_argla_m"/>
    <n v="1"/>
    <d v="2015-07-22T00:00:00"/>
    <x v="21"/>
    <x v="6"/>
    <n v="7"/>
    <x v="2"/>
    <x v="6"/>
    <x v="10415"/>
    <x v="7"/>
    <n v="16.5"/>
    <n v="16.5"/>
    <x v="0"/>
    <x v="0"/>
    <x v="2"/>
    <s v="Prosciutto di San Daniele, Arugula, Mozzarella Cheese"/>
    <x v="6"/>
    <m/>
    <m/>
    <m/>
    <m/>
    <x v="73"/>
    <m/>
  </r>
  <r>
    <n v="27626"/>
    <n v="12162"/>
    <s v="spinach_supr_s"/>
    <n v="1"/>
    <d v="2015-07-22T00:00:00"/>
    <x v="21"/>
    <x v="6"/>
    <n v="7"/>
    <x v="2"/>
    <x v="6"/>
    <x v="10415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7627"/>
    <n v="12162"/>
    <s v="thai_ckn_m"/>
    <n v="1"/>
    <d v="2015-07-22T00:00:00"/>
    <x v="21"/>
    <x v="6"/>
    <n v="7"/>
    <x v="2"/>
    <x v="6"/>
    <x v="10415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7628"/>
    <n v="12163"/>
    <s v="green_garden_s"/>
    <n v="1"/>
    <d v="2015-07-22T00:00:00"/>
    <x v="21"/>
    <x v="6"/>
    <n v="7"/>
    <x v="2"/>
    <x v="6"/>
    <x v="3364"/>
    <x v="7"/>
    <n v="12"/>
    <n v="12"/>
    <x v="0"/>
    <x v="2"/>
    <x v="1"/>
    <s v="Spinach, Mushrooms, Tomatoes, Green Olives, Feta Cheese"/>
    <x v="10"/>
    <m/>
    <m/>
    <m/>
    <m/>
    <x v="73"/>
    <m/>
  </r>
  <r>
    <n v="27629"/>
    <n v="12163"/>
    <s v="ital_cpcllo_l"/>
    <n v="1"/>
    <d v="2015-07-22T00:00:00"/>
    <x v="21"/>
    <x v="6"/>
    <n v="7"/>
    <x v="2"/>
    <x v="6"/>
    <x v="3364"/>
    <x v="7"/>
    <n v="20.5"/>
    <n v="20.5"/>
    <x v="1"/>
    <x v="1"/>
    <x v="0"/>
    <s v="Capocollo, Red Peppers, Tomatoes, Goat Cheese, Garlic, Oregano"/>
    <x v="11"/>
    <m/>
    <m/>
    <m/>
    <m/>
    <x v="73"/>
    <m/>
  </r>
  <r>
    <n v="27630"/>
    <n v="12164"/>
    <s v="four_cheese_l"/>
    <n v="1"/>
    <d v="2015-07-22T00:00:00"/>
    <x v="21"/>
    <x v="6"/>
    <n v="7"/>
    <x v="2"/>
    <x v="6"/>
    <x v="1041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631"/>
    <n v="12165"/>
    <s v="mexicana_l"/>
    <n v="1"/>
    <d v="2015-07-22T00:00:00"/>
    <x v="21"/>
    <x v="6"/>
    <n v="7"/>
    <x v="2"/>
    <x v="6"/>
    <x v="10417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632"/>
    <n v="12165"/>
    <s v="spicy_ital_l"/>
    <n v="1"/>
    <d v="2015-07-22T00:00:00"/>
    <x v="21"/>
    <x v="6"/>
    <n v="7"/>
    <x v="2"/>
    <x v="6"/>
    <x v="10417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7633"/>
    <n v="12166"/>
    <s v="four_cheese_m"/>
    <n v="1"/>
    <d v="2015-07-22T00:00:00"/>
    <x v="21"/>
    <x v="6"/>
    <n v="7"/>
    <x v="2"/>
    <x v="6"/>
    <x v="1784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7634"/>
    <n v="12166"/>
    <s v="mediterraneo_l"/>
    <n v="1"/>
    <d v="2015-07-22T00:00:00"/>
    <x v="21"/>
    <x v="6"/>
    <n v="7"/>
    <x v="2"/>
    <x v="6"/>
    <x v="1784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7635"/>
    <n v="12167"/>
    <s v="spinach_fet_l"/>
    <n v="1"/>
    <d v="2015-07-22T00:00:00"/>
    <x v="21"/>
    <x v="6"/>
    <n v="7"/>
    <x v="2"/>
    <x v="6"/>
    <x v="5114"/>
    <x v="8"/>
    <n v="20.25"/>
    <n v="20.25"/>
    <x v="1"/>
    <x v="1"/>
    <x v="1"/>
    <s v="Spinach, Mushrooms, Red Onions, Feta Cheese, Garlic"/>
    <x v="27"/>
    <m/>
    <m/>
    <m/>
    <m/>
    <x v="73"/>
    <m/>
  </r>
  <r>
    <n v="27636"/>
    <n v="12168"/>
    <s v="hawaiian_l"/>
    <n v="1"/>
    <d v="2015-07-22T00:00:00"/>
    <x v="21"/>
    <x v="6"/>
    <n v="7"/>
    <x v="2"/>
    <x v="6"/>
    <x v="10418"/>
    <x v="8"/>
    <n v="16.5"/>
    <n v="16.5"/>
    <x v="0"/>
    <x v="1"/>
    <x v="0"/>
    <s v="Sliced Ham, Pineapple, Mozzarella Cheese"/>
    <x v="0"/>
    <m/>
    <m/>
    <m/>
    <m/>
    <x v="73"/>
    <m/>
  </r>
  <r>
    <n v="27637"/>
    <n v="12168"/>
    <s v="prsc_argla_l"/>
    <n v="1"/>
    <d v="2015-07-22T00:00:00"/>
    <x v="21"/>
    <x v="6"/>
    <n v="7"/>
    <x v="2"/>
    <x v="6"/>
    <x v="10418"/>
    <x v="8"/>
    <n v="20.75"/>
    <n v="20.75"/>
    <x v="1"/>
    <x v="1"/>
    <x v="2"/>
    <s v="Prosciutto di San Daniele, Arugula, Mozzarella Cheese"/>
    <x v="6"/>
    <m/>
    <m/>
    <m/>
    <m/>
    <x v="73"/>
    <m/>
  </r>
  <r>
    <n v="27638"/>
    <n v="12169"/>
    <s v="bbq_ckn_m"/>
    <n v="1"/>
    <d v="2015-07-22T00:00:00"/>
    <x v="21"/>
    <x v="6"/>
    <n v="7"/>
    <x v="2"/>
    <x v="6"/>
    <x v="10419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639"/>
    <n v="12169"/>
    <s v="bbq_ckn_s"/>
    <n v="1"/>
    <d v="2015-07-22T00:00:00"/>
    <x v="21"/>
    <x v="6"/>
    <n v="7"/>
    <x v="2"/>
    <x v="6"/>
    <x v="10419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640"/>
    <n v="12169"/>
    <s v="five_cheese_l"/>
    <n v="1"/>
    <d v="2015-07-22T00:00:00"/>
    <x v="21"/>
    <x v="6"/>
    <n v="7"/>
    <x v="2"/>
    <x v="6"/>
    <x v="1041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641"/>
    <n v="12170"/>
    <s v="four_cheese_l"/>
    <n v="1"/>
    <d v="2015-07-22T00:00:00"/>
    <x v="21"/>
    <x v="6"/>
    <n v="7"/>
    <x v="2"/>
    <x v="6"/>
    <x v="1042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642"/>
    <n v="12170"/>
    <s v="spicy_ital_l"/>
    <n v="1"/>
    <d v="2015-07-22T00:00:00"/>
    <x v="21"/>
    <x v="6"/>
    <n v="7"/>
    <x v="2"/>
    <x v="6"/>
    <x v="10420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7643"/>
    <n v="12171"/>
    <s v="bbq_ckn_l"/>
    <n v="1"/>
    <d v="2015-07-22T00:00:00"/>
    <x v="21"/>
    <x v="6"/>
    <n v="7"/>
    <x v="2"/>
    <x v="6"/>
    <x v="672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644"/>
    <n v="12171"/>
    <s v="cali_ckn_m"/>
    <n v="1"/>
    <d v="2015-07-22T00:00:00"/>
    <x v="21"/>
    <x v="6"/>
    <n v="7"/>
    <x v="2"/>
    <x v="6"/>
    <x v="6722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645"/>
    <n v="12171"/>
    <s v="spicy_ital_l"/>
    <n v="1"/>
    <d v="2015-07-22T00:00:00"/>
    <x v="21"/>
    <x v="6"/>
    <n v="7"/>
    <x v="2"/>
    <x v="6"/>
    <x v="6722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7646"/>
    <n v="12172"/>
    <s v="classic_dlx_s"/>
    <n v="1"/>
    <d v="2015-07-22T00:00:00"/>
    <x v="21"/>
    <x v="6"/>
    <n v="7"/>
    <x v="2"/>
    <x v="6"/>
    <x v="10421"/>
    <x v="9"/>
    <n v="12"/>
    <n v="12"/>
    <x v="0"/>
    <x v="2"/>
    <x v="0"/>
    <s v="Pepperoni, Mushrooms, Red Onions, Red Peppers, Bacon"/>
    <x v="1"/>
    <m/>
    <m/>
    <m/>
    <m/>
    <x v="73"/>
    <m/>
  </r>
  <r>
    <n v="27647"/>
    <n v="12172"/>
    <s v="ital_veggie_m"/>
    <n v="1"/>
    <d v="2015-07-22T00:00:00"/>
    <x v="21"/>
    <x v="6"/>
    <n v="7"/>
    <x v="2"/>
    <x v="6"/>
    <x v="10421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27648"/>
    <n v="12173"/>
    <s v="five_cheese_l"/>
    <n v="1"/>
    <d v="2015-07-22T00:00:00"/>
    <x v="21"/>
    <x v="6"/>
    <n v="7"/>
    <x v="2"/>
    <x v="6"/>
    <x v="10422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649"/>
    <n v="12173"/>
    <s v="hawaiian_s"/>
    <n v="1"/>
    <d v="2015-07-22T00:00:00"/>
    <x v="21"/>
    <x v="6"/>
    <n v="7"/>
    <x v="2"/>
    <x v="6"/>
    <x v="10422"/>
    <x v="10"/>
    <n v="10.5"/>
    <n v="10.5"/>
    <x v="0"/>
    <x v="2"/>
    <x v="0"/>
    <s v="Sliced Ham, Pineapple, Mozzarella Cheese"/>
    <x v="0"/>
    <m/>
    <m/>
    <m/>
    <m/>
    <x v="73"/>
    <m/>
  </r>
  <r>
    <n v="27650"/>
    <n v="12173"/>
    <s v="mexicana_l"/>
    <n v="1"/>
    <d v="2015-07-22T00:00:00"/>
    <x v="21"/>
    <x v="6"/>
    <n v="7"/>
    <x v="2"/>
    <x v="6"/>
    <x v="10422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651"/>
    <n v="12173"/>
    <s v="napolitana_s"/>
    <n v="1"/>
    <d v="2015-07-22T00:00:00"/>
    <x v="21"/>
    <x v="6"/>
    <n v="7"/>
    <x v="2"/>
    <x v="6"/>
    <x v="10422"/>
    <x v="10"/>
    <n v="12"/>
    <n v="12"/>
    <x v="0"/>
    <x v="2"/>
    <x v="0"/>
    <s v="Tomatoes, Anchovies, Green Olives, Red Onions, Garlic"/>
    <x v="22"/>
    <m/>
    <m/>
    <m/>
    <m/>
    <x v="73"/>
    <m/>
  </r>
  <r>
    <n v="27652"/>
    <n v="12174"/>
    <s v="ital_supr_m"/>
    <n v="1"/>
    <d v="2015-07-22T00:00:00"/>
    <x v="21"/>
    <x v="6"/>
    <n v="7"/>
    <x v="2"/>
    <x v="6"/>
    <x v="10423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27653"/>
    <n v="12175"/>
    <s v="pep_msh_pep_l"/>
    <n v="1"/>
    <d v="2015-07-22T00:00:00"/>
    <x v="21"/>
    <x v="6"/>
    <n v="7"/>
    <x v="2"/>
    <x v="6"/>
    <x v="10424"/>
    <x v="10"/>
    <n v="17.5"/>
    <n v="17.5"/>
    <x v="0"/>
    <x v="1"/>
    <x v="0"/>
    <s v="Pepperoni, Mushrooms, Green Peppers"/>
    <x v="30"/>
    <m/>
    <m/>
    <m/>
    <m/>
    <x v="73"/>
    <m/>
  </r>
  <r>
    <n v="27654"/>
    <n v="12176"/>
    <s v="ital_cpcllo_l"/>
    <n v="1"/>
    <d v="2015-07-22T00:00:00"/>
    <x v="21"/>
    <x v="6"/>
    <n v="7"/>
    <x v="2"/>
    <x v="6"/>
    <x v="10425"/>
    <x v="10"/>
    <n v="20.5"/>
    <n v="20.5"/>
    <x v="1"/>
    <x v="1"/>
    <x v="0"/>
    <s v="Capocollo, Red Peppers, Tomatoes, Goat Cheese, Garlic, Oregano"/>
    <x v="11"/>
    <m/>
    <m/>
    <m/>
    <m/>
    <x v="73"/>
    <m/>
  </r>
  <r>
    <n v="27655"/>
    <n v="12176"/>
    <s v="pep_msh_pep_m"/>
    <n v="1"/>
    <d v="2015-07-22T00:00:00"/>
    <x v="21"/>
    <x v="6"/>
    <n v="7"/>
    <x v="2"/>
    <x v="6"/>
    <x v="10425"/>
    <x v="10"/>
    <n v="14.5"/>
    <n v="14.5"/>
    <x v="0"/>
    <x v="0"/>
    <x v="0"/>
    <s v="Pepperoni, Mushrooms, Green Peppers"/>
    <x v="30"/>
    <m/>
    <m/>
    <m/>
    <m/>
    <x v="73"/>
    <m/>
  </r>
  <r>
    <n v="27656"/>
    <n v="12177"/>
    <s v="napolitana_s"/>
    <n v="1"/>
    <d v="2015-07-22T00:00:00"/>
    <x v="21"/>
    <x v="6"/>
    <n v="7"/>
    <x v="2"/>
    <x v="6"/>
    <x v="10426"/>
    <x v="11"/>
    <n v="12"/>
    <n v="12"/>
    <x v="0"/>
    <x v="2"/>
    <x v="0"/>
    <s v="Tomatoes, Anchovies, Green Olives, Red Onions, Garlic"/>
    <x v="22"/>
    <m/>
    <m/>
    <m/>
    <m/>
    <x v="73"/>
    <m/>
  </r>
  <r>
    <n v="27657"/>
    <n v="12178"/>
    <s v="calabrese_m"/>
    <n v="1"/>
    <d v="2015-07-22T00:00:00"/>
    <x v="21"/>
    <x v="6"/>
    <n v="7"/>
    <x v="2"/>
    <x v="6"/>
    <x v="10427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27658"/>
    <n v="12179"/>
    <s v="southw_ckn_l"/>
    <n v="1"/>
    <d v="2015-07-22T00:00:00"/>
    <x v="21"/>
    <x v="6"/>
    <n v="7"/>
    <x v="2"/>
    <x v="6"/>
    <x v="8485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659"/>
    <n v="12180"/>
    <s v="sicilian_l"/>
    <n v="1"/>
    <d v="2015-07-23T00:00:00"/>
    <x v="22"/>
    <x v="6"/>
    <n v="7"/>
    <x v="2"/>
    <x v="0"/>
    <x v="10428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660"/>
    <n v="12181"/>
    <s v="sicilian_s"/>
    <n v="1"/>
    <d v="2015-07-23T00:00:00"/>
    <x v="22"/>
    <x v="6"/>
    <n v="7"/>
    <x v="2"/>
    <x v="0"/>
    <x v="10429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661"/>
    <n v="12182"/>
    <s v="thai_ckn_l"/>
    <n v="1"/>
    <d v="2015-07-23T00:00:00"/>
    <x v="22"/>
    <x v="6"/>
    <n v="7"/>
    <x v="2"/>
    <x v="0"/>
    <x v="10430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7662"/>
    <n v="12183"/>
    <s v="big_meat_s"/>
    <n v="1"/>
    <d v="2015-07-23T00:00:00"/>
    <x v="22"/>
    <x v="6"/>
    <n v="7"/>
    <x v="2"/>
    <x v="0"/>
    <x v="10431"/>
    <x v="0"/>
    <n v="12"/>
    <n v="12"/>
    <x v="0"/>
    <x v="2"/>
    <x v="0"/>
    <s v="Bacon, Pepperoni, Italian Sausage, Chorizo Sausage"/>
    <x v="19"/>
    <m/>
    <m/>
    <m/>
    <m/>
    <x v="73"/>
    <m/>
  </r>
  <r>
    <n v="27663"/>
    <n v="12183"/>
    <s v="hawaiian_s"/>
    <n v="1"/>
    <d v="2015-07-23T00:00:00"/>
    <x v="22"/>
    <x v="6"/>
    <n v="7"/>
    <x v="2"/>
    <x v="0"/>
    <x v="10431"/>
    <x v="0"/>
    <n v="10.5"/>
    <n v="10.5"/>
    <x v="0"/>
    <x v="2"/>
    <x v="0"/>
    <s v="Sliced Ham, Pineapple, Mozzarella Cheese"/>
    <x v="0"/>
    <m/>
    <m/>
    <m/>
    <m/>
    <x v="73"/>
    <m/>
  </r>
  <r>
    <n v="27664"/>
    <n v="12183"/>
    <s v="southw_ckn_l"/>
    <n v="1"/>
    <d v="2015-07-23T00:00:00"/>
    <x v="22"/>
    <x v="6"/>
    <n v="7"/>
    <x v="2"/>
    <x v="0"/>
    <x v="10431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665"/>
    <n v="12184"/>
    <s v="five_cheese_l"/>
    <n v="1"/>
    <d v="2015-07-23T00:00:00"/>
    <x v="22"/>
    <x v="6"/>
    <n v="7"/>
    <x v="2"/>
    <x v="0"/>
    <x v="10432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666"/>
    <n v="12184"/>
    <s v="pep_msh_pep_l"/>
    <n v="1"/>
    <d v="2015-07-23T00:00:00"/>
    <x v="22"/>
    <x v="6"/>
    <n v="7"/>
    <x v="2"/>
    <x v="0"/>
    <x v="10432"/>
    <x v="0"/>
    <n v="17.5"/>
    <n v="17.5"/>
    <x v="0"/>
    <x v="1"/>
    <x v="0"/>
    <s v="Pepperoni, Mushrooms, Green Peppers"/>
    <x v="30"/>
    <m/>
    <m/>
    <m/>
    <m/>
    <x v="73"/>
    <m/>
  </r>
  <r>
    <n v="27667"/>
    <n v="12185"/>
    <s v="big_meat_s"/>
    <n v="1"/>
    <d v="2015-07-23T00:00:00"/>
    <x v="22"/>
    <x v="6"/>
    <n v="7"/>
    <x v="2"/>
    <x v="0"/>
    <x v="9712"/>
    <x v="0"/>
    <n v="12"/>
    <n v="12"/>
    <x v="0"/>
    <x v="2"/>
    <x v="0"/>
    <s v="Bacon, Pepperoni, Italian Sausage, Chorizo Sausage"/>
    <x v="19"/>
    <m/>
    <m/>
    <m/>
    <m/>
    <x v="73"/>
    <m/>
  </r>
  <r>
    <n v="27668"/>
    <n v="12186"/>
    <s v="veggie_veg_m"/>
    <n v="1"/>
    <d v="2015-07-23T00:00:00"/>
    <x v="22"/>
    <x v="6"/>
    <n v="7"/>
    <x v="2"/>
    <x v="0"/>
    <x v="10433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669"/>
    <n v="12187"/>
    <s v="bbq_ckn_m"/>
    <n v="1"/>
    <d v="2015-07-23T00:00:00"/>
    <x v="22"/>
    <x v="6"/>
    <n v="7"/>
    <x v="2"/>
    <x v="0"/>
    <x v="6588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670"/>
    <n v="12187"/>
    <s v="ital_supr_m"/>
    <n v="1"/>
    <d v="2015-07-23T00:00:00"/>
    <x v="22"/>
    <x v="6"/>
    <n v="7"/>
    <x v="2"/>
    <x v="0"/>
    <x v="6588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7671"/>
    <n v="12187"/>
    <s v="pep_msh_pep_m"/>
    <n v="1"/>
    <d v="2015-07-23T00:00:00"/>
    <x v="22"/>
    <x v="6"/>
    <n v="7"/>
    <x v="2"/>
    <x v="0"/>
    <x v="6588"/>
    <x v="1"/>
    <n v="14.5"/>
    <n v="14.5"/>
    <x v="0"/>
    <x v="0"/>
    <x v="0"/>
    <s v="Pepperoni, Mushrooms, Green Peppers"/>
    <x v="30"/>
    <m/>
    <m/>
    <m/>
    <m/>
    <x v="73"/>
    <m/>
  </r>
  <r>
    <n v="27672"/>
    <n v="12188"/>
    <s v="peppr_salami_m"/>
    <n v="1"/>
    <d v="2015-07-23T00:00:00"/>
    <x v="22"/>
    <x v="6"/>
    <n v="7"/>
    <x v="2"/>
    <x v="0"/>
    <x v="10434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7673"/>
    <n v="12189"/>
    <s v="ital_cpcllo_l"/>
    <n v="1"/>
    <d v="2015-07-23T00:00:00"/>
    <x v="22"/>
    <x v="6"/>
    <n v="7"/>
    <x v="2"/>
    <x v="0"/>
    <x v="9812"/>
    <x v="1"/>
    <n v="20.5"/>
    <n v="20.5"/>
    <x v="1"/>
    <x v="1"/>
    <x v="0"/>
    <s v="Capocollo, Red Peppers, Tomatoes, Goat Cheese, Garlic, Oregano"/>
    <x v="11"/>
    <m/>
    <m/>
    <m/>
    <m/>
    <x v="73"/>
    <m/>
  </r>
  <r>
    <n v="27674"/>
    <n v="12189"/>
    <s v="pepperoni_s"/>
    <n v="1"/>
    <d v="2015-07-23T00:00:00"/>
    <x v="22"/>
    <x v="6"/>
    <n v="7"/>
    <x v="2"/>
    <x v="0"/>
    <x v="9812"/>
    <x v="1"/>
    <n v="9.75"/>
    <n v="9.75"/>
    <x v="0"/>
    <x v="2"/>
    <x v="0"/>
    <s v="Mozzarella Cheese, Pepperoni"/>
    <x v="17"/>
    <m/>
    <m/>
    <m/>
    <m/>
    <x v="73"/>
    <m/>
  </r>
  <r>
    <n v="27675"/>
    <n v="12190"/>
    <s v="pepperoni_l"/>
    <n v="1"/>
    <d v="2015-07-23T00:00:00"/>
    <x v="22"/>
    <x v="6"/>
    <n v="7"/>
    <x v="2"/>
    <x v="0"/>
    <x v="8084"/>
    <x v="1"/>
    <n v="15.25"/>
    <n v="15.25"/>
    <x v="0"/>
    <x v="1"/>
    <x v="0"/>
    <s v="Mozzarella Cheese, Pepperoni"/>
    <x v="17"/>
    <m/>
    <m/>
    <m/>
    <m/>
    <x v="73"/>
    <m/>
  </r>
  <r>
    <n v="27676"/>
    <n v="12191"/>
    <s v="classic_dlx_m"/>
    <n v="1"/>
    <d v="2015-07-23T00:00:00"/>
    <x v="22"/>
    <x v="6"/>
    <n v="7"/>
    <x v="2"/>
    <x v="0"/>
    <x v="10435"/>
    <x v="1"/>
    <n v="16"/>
    <n v="16"/>
    <x v="0"/>
    <x v="0"/>
    <x v="0"/>
    <s v="Pepperoni, Mushrooms, Red Onions, Red Peppers, Bacon"/>
    <x v="1"/>
    <m/>
    <m/>
    <m/>
    <m/>
    <x v="73"/>
    <m/>
  </r>
  <r>
    <n v="27677"/>
    <n v="12191"/>
    <s v="peppr_salami_s"/>
    <n v="1"/>
    <d v="2015-07-23T00:00:00"/>
    <x v="22"/>
    <x v="6"/>
    <n v="7"/>
    <x v="2"/>
    <x v="0"/>
    <x v="10435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27678"/>
    <n v="12191"/>
    <s v="thai_ckn_l"/>
    <n v="1"/>
    <d v="2015-07-23T00:00:00"/>
    <x v="22"/>
    <x v="6"/>
    <n v="7"/>
    <x v="2"/>
    <x v="0"/>
    <x v="1043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7679"/>
    <n v="12192"/>
    <s v="sicilian_s"/>
    <n v="1"/>
    <d v="2015-07-23T00:00:00"/>
    <x v="22"/>
    <x v="6"/>
    <n v="7"/>
    <x v="2"/>
    <x v="0"/>
    <x v="1043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680"/>
    <n v="12193"/>
    <s v="ital_cpcllo_s"/>
    <n v="1"/>
    <d v="2015-07-23T00:00:00"/>
    <x v="22"/>
    <x v="6"/>
    <n v="7"/>
    <x v="2"/>
    <x v="0"/>
    <x v="10437"/>
    <x v="2"/>
    <n v="12"/>
    <n v="12"/>
    <x v="0"/>
    <x v="2"/>
    <x v="0"/>
    <s v="Capocollo, Red Peppers, Tomatoes, Goat Cheese, Garlic, Oregano"/>
    <x v="11"/>
    <m/>
    <m/>
    <m/>
    <m/>
    <x v="73"/>
    <m/>
  </r>
  <r>
    <n v="27681"/>
    <n v="12194"/>
    <s v="big_meat_s"/>
    <n v="1"/>
    <d v="2015-07-23T00:00:00"/>
    <x v="22"/>
    <x v="6"/>
    <n v="7"/>
    <x v="2"/>
    <x v="0"/>
    <x v="10438"/>
    <x v="2"/>
    <n v="12"/>
    <n v="12"/>
    <x v="0"/>
    <x v="2"/>
    <x v="0"/>
    <s v="Bacon, Pepperoni, Italian Sausage, Chorizo Sausage"/>
    <x v="19"/>
    <m/>
    <m/>
    <m/>
    <m/>
    <x v="73"/>
    <m/>
  </r>
  <r>
    <n v="27682"/>
    <n v="12194"/>
    <s v="ckn_pesto_s"/>
    <n v="1"/>
    <d v="2015-07-23T00:00:00"/>
    <x v="22"/>
    <x v="6"/>
    <n v="7"/>
    <x v="2"/>
    <x v="0"/>
    <x v="10438"/>
    <x v="2"/>
    <n v="12.75"/>
    <n v="12.75"/>
    <x v="0"/>
    <x v="2"/>
    <x v="3"/>
    <s v="Chicken, Tomatoes, Red Peppers, Spinach, Garlic, Pesto Sauce"/>
    <x v="18"/>
    <m/>
    <m/>
    <m/>
    <m/>
    <x v="73"/>
    <m/>
  </r>
  <r>
    <n v="27683"/>
    <n v="12194"/>
    <s v="five_cheese_l"/>
    <n v="1"/>
    <d v="2015-07-23T00:00:00"/>
    <x v="22"/>
    <x v="6"/>
    <n v="7"/>
    <x v="2"/>
    <x v="0"/>
    <x v="1043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684"/>
    <n v="12194"/>
    <s v="pepperoni_l"/>
    <n v="1"/>
    <d v="2015-07-23T00:00:00"/>
    <x v="22"/>
    <x v="6"/>
    <n v="7"/>
    <x v="2"/>
    <x v="0"/>
    <x v="10438"/>
    <x v="2"/>
    <n v="15.25"/>
    <n v="15.25"/>
    <x v="0"/>
    <x v="1"/>
    <x v="0"/>
    <s v="Mozzarella Cheese, Pepperoni"/>
    <x v="17"/>
    <m/>
    <m/>
    <m/>
    <m/>
    <x v="73"/>
    <m/>
  </r>
  <r>
    <n v="27685"/>
    <n v="12195"/>
    <s v="southw_ckn_m"/>
    <n v="1"/>
    <d v="2015-07-23T00:00:00"/>
    <x v="22"/>
    <x v="6"/>
    <n v="7"/>
    <x v="2"/>
    <x v="0"/>
    <x v="10439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7686"/>
    <n v="12196"/>
    <s v="calabrese_l"/>
    <n v="1"/>
    <d v="2015-07-23T00:00:00"/>
    <x v="22"/>
    <x v="6"/>
    <n v="7"/>
    <x v="2"/>
    <x v="0"/>
    <x v="10440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27687"/>
    <n v="12196"/>
    <s v="ckn_pesto_s"/>
    <n v="1"/>
    <d v="2015-07-23T00:00:00"/>
    <x v="22"/>
    <x v="6"/>
    <n v="7"/>
    <x v="2"/>
    <x v="0"/>
    <x v="10440"/>
    <x v="2"/>
    <n v="12.75"/>
    <n v="12.75"/>
    <x v="0"/>
    <x v="2"/>
    <x v="3"/>
    <s v="Chicken, Tomatoes, Red Peppers, Spinach, Garlic, Pesto Sauce"/>
    <x v="18"/>
    <m/>
    <m/>
    <m/>
    <m/>
    <x v="73"/>
    <m/>
  </r>
  <r>
    <n v="27688"/>
    <n v="12196"/>
    <s v="hawaiian_l"/>
    <n v="1"/>
    <d v="2015-07-23T00:00:00"/>
    <x v="22"/>
    <x v="6"/>
    <n v="7"/>
    <x v="2"/>
    <x v="0"/>
    <x v="10440"/>
    <x v="2"/>
    <n v="16.5"/>
    <n v="16.5"/>
    <x v="0"/>
    <x v="1"/>
    <x v="0"/>
    <s v="Sliced Ham, Pineapple, Mozzarella Cheese"/>
    <x v="0"/>
    <m/>
    <m/>
    <m/>
    <m/>
    <x v="73"/>
    <m/>
  </r>
  <r>
    <n v="27689"/>
    <n v="12196"/>
    <s v="pepperoni_m"/>
    <n v="1"/>
    <d v="2015-07-23T00:00:00"/>
    <x v="22"/>
    <x v="6"/>
    <n v="7"/>
    <x v="2"/>
    <x v="0"/>
    <x v="10440"/>
    <x v="2"/>
    <n v="12.5"/>
    <n v="12.5"/>
    <x v="0"/>
    <x v="0"/>
    <x v="0"/>
    <s v="Mozzarella Cheese, Pepperoni"/>
    <x v="17"/>
    <m/>
    <m/>
    <m/>
    <m/>
    <x v="73"/>
    <m/>
  </r>
  <r>
    <n v="27690"/>
    <n v="12196"/>
    <s v="sicilian_m"/>
    <n v="1"/>
    <d v="2015-07-23T00:00:00"/>
    <x v="22"/>
    <x v="6"/>
    <n v="7"/>
    <x v="2"/>
    <x v="0"/>
    <x v="10440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691"/>
    <n v="12196"/>
    <s v="southw_ckn_l"/>
    <n v="1"/>
    <d v="2015-07-23T00:00:00"/>
    <x v="22"/>
    <x v="6"/>
    <n v="7"/>
    <x v="2"/>
    <x v="0"/>
    <x v="1044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692"/>
    <n v="12196"/>
    <s v="southw_ckn_m"/>
    <n v="1"/>
    <d v="2015-07-23T00:00:00"/>
    <x v="22"/>
    <x v="6"/>
    <n v="7"/>
    <x v="2"/>
    <x v="0"/>
    <x v="10440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7693"/>
    <n v="12196"/>
    <s v="spicy_ital_m"/>
    <n v="2"/>
    <d v="2015-07-23T00:00:00"/>
    <x v="22"/>
    <x v="6"/>
    <n v="7"/>
    <x v="2"/>
    <x v="0"/>
    <x v="10440"/>
    <x v="2"/>
    <n v="16.5"/>
    <n v="33"/>
    <x v="1"/>
    <x v="0"/>
    <x v="2"/>
    <s v="Capocollo, Tomatoes, Goat Cheese, Artichokes, Peperoncini verdi, Garlic"/>
    <x v="12"/>
    <m/>
    <m/>
    <m/>
    <m/>
    <x v="73"/>
    <m/>
  </r>
  <r>
    <n v="27694"/>
    <n v="12196"/>
    <s v="thai_ckn_s"/>
    <n v="1"/>
    <d v="2015-07-23T00:00:00"/>
    <x v="22"/>
    <x v="6"/>
    <n v="7"/>
    <x v="2"/>
    <x v="0"/>
    <x v="10440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7695"/>
    <n v="12197"/>
    <s v="classic_dlx_l"/>
    <n v="1"/>
    <d v="2015-07-23T00:00:00"/>
    <x v="22"/>
    <x v="6"/>
    <n v="7"/>
    <x v="2"/>
    <x v="0"/>
    <x v="10441"/>
    <x v="2"/>
    <n v="20.5"/>
    <n v="20.5"/>
    <x v="1"/>
    <x v="1"/>
    <x v="0"/>
    <s v="Pepperoni, Mushrooms, Red Onions, Red Peppers, Bacon"/>
    <x v="1"/>
    <m/>
    <m/>
    <m/>
    <m/>
    <x v="73"/>
    <m/>
  </r>
  <r>
    <n v="27696"/>
    <n v="12198"/>
    <s v="bbq_ckn_s"/>
    <n v="1"/>
    <d v="2015-07-23T00:00:00"/>
    <x v="22"/>
    <x v="6"/>
    <n v="7"/>
    <x v="2"/>
    <x v="0"/>
    <x v="10442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697"/>
    <n v="12198"/>
    <s v="pep_msh_pep_s"/>
    <n v="1"/>
    <d v="2015-07-23T00:00:00"/>
    <x v="22"/>
    <x v="6"/>
    <n v="7"/>
    <x v="2"/>
    <x v="0"/>
    <x v="10442"/>
    <x v="2"/>
    <n v="11"/>
    <n v="11"/>
    <x v="0"/>
    <x v="2"/>
    <x v="0"/>
    <s v="Pepperoni, Mushrooms, Green Peppers"/>
    <x v="30"/>
    <m/>
    <m/>
    <m/>
    <m/>
    <x v="73"/>
    <m/>
  </r>
  <r>
    <n v="27698"/>
    <n v="12198"/>
    <s v="sicilian_l"/>
    <n v="1"/>
    <d v="2015-07-23T00:00:00"/>
    <x v="22"/>
    <x v="6"/>
    <n v="7"/>
    <x v="2"/>
    <x v="0"/>
    <x v="10442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699"/>
    <n v="12198"/>
    <s v="sicilian_m"/>
    <n v="1"/>
    <d v="2015-07-23T00:00:00"/>
    <x v="22"/>
    <x v="6"/>
    <n v="7"/>
    <x v="2"/>
    <x v="0"/>
    <x v="10442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700"/>
    <n v="12198"/>
    <s v="southw_ckn_s"/>
    <n v="1"/>
    <d v="2015-07-23T00:00:00"/>
    <x v="22"/>
    <x v="6"/>
    <n v="7"/>
    <x v="2"/>
    <x v="0"/>
    <x v="10442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7701"/>
    <n v="12198"/>
    <s v="spicy_ital_l"/>
    <n v="1"/>
    <d v="2015-07-23T00:00:00"/>
    <x v="22"/>
    <x v="6"/>
    <n v="7"/>
    <x v="2"/>
    <x v="0"/>
    <x v="1044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7702"/>
    <n v="12198"/>
    <s v="spinach_fet_m"/>
    <n v="1"/>
    <d v="2015-07-23T00:00:00"/>
    <x v="22"/>
    <x v="6"/>
    <n v="7"/>
    <x v="2"/>
    <x v="0"/>
    <x v="10442"/>
    <x v="2"/>
    <n v="16"/>
    <n v="16"/>
    <x v="0"/>
    <x v="0"/>
    <x v="1"/>
    <s v="Spinach, Mushrooms, Red Onions, Feta Cheese, Garlic"/>
    <x v="27"/>
    <m/>
    <m/>
    <m/>
    <m/>
    <x v="73"/>
    <m/>
  </r>
  <r>
    <n v="27703"/>
    <n v="12199"/>
    <s v="hawaiian_s"/>
    <n v="1"/>
    <d v="2015-07-23T00:00:00"/>
    <x v="22"/>
    <x v="6"/>
    <n v="7"/>
    <x v="2"/>
    <x v="0"/>
    <x v="8864"/>
    <x v="2"/>
    <n v="10.5"/>
    <n v="10.5"/>
    <x v="0"/>
    <x v="2"/>
    <x v="0"/>
    <s v="Sliced Ham, Pineapple, Mozzarella Cheese"/>
    <x v="0"/>
    <m/>
    <m/>
    <m/>
    <m/>
    <x v="73"/>
    <m/>
  </r>
  <r>
    <n v="27704"/>
    <n v="12200"/>
    <s v="peppr_salami_l"/>
    <n v="1"/>
    <d v="2015-07-23T00:00:00"/>
    <x v="22"/>
    <x v="6"/>
    <n v="7"/>
    <x v="2"/>
    <x v="0"/>
    <x v="5942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7705"/>
    <n v="12201"/>
    <s v="spinach_supr_m"/>
    <n v="1"/>
    <d v="2015-07-23T00:00:00"/>
    <x v="22"/>
    <x v="6"/>
    <n v="7"/>
    <x v="2"/>
    <x v="0"/>
    <x v="10443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7706"/>
    <n v="12202"/>
    <s v="bbq_ckn_m"/>
    <n v="1"/>
    <d v="2015-07-23T00:00:00"/>
    <x v="22"/>
    <x v="6"/>
    <n v="7"/>
    <x v="2"/>
    <x v="0"/>
    <x v="10444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707"/>
    <n v="12202"/>
    <s v="four_cheese_l"/>
    <n v="1"/>
    <d v="2015-07-23T00:00:00"/>
    <x v="22"/>
    <x v="6"/>
    <n v="7"/>
    <x v="2"/>
    <x v="0"/>
    <x v="1044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708"/>
    <n v="12203"/>
    <s v="five_cheese_l"/>
    <n v="1"/>
    <d v="2015-07-23T00:00:00"/>
    <x v="22"/>
    <x v="6"/>
    <n v="7"/>
    <x v="2"/>
    <x v="0"/>
    <x v="798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709"/>
    <n v="12204"/>
    <s v="big_meat_s"/>
    <n v="2"/>
    <d v="2015-07-23T00:00:00"/>
    <x v="22"/>
    <x v="6"/>
    <n v="7"/>
    <x v="2"/>
    <x v="0"/>
    <x v="10445"/>
    <x v="3"/>
    <n v="12"/>
    <n v="24"/>
    <x v="1"/>
    <x v="2"/>
    <x v="0"/>
    <s v="Bacon, Pepperoni, Italian Sausage, Chorizo Sausage"/>
    <x v="19"/>
    <m/>
    <m/>
    <m/>
    <m/>
    <x v="73"/>
    <m/>
  </r>
  <r>
    <n v="27710"/>
    <n v="12204"/>
    <s v="calabrese_l"/>
    <n v="1"/>
    <d v="2015-07-23T00:00:00"/>
    <x v="22"/>
    <x v="6"/>
    <n v="7"/>
    <x v="2"/>
    <x v="0"/>
    <x v="10445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27711"/>
    <n v="12204"/>
    <s v="green_garden_m"/>
    <n v="1"/>
    <d v="2015-07-23T00:00:00"/>
    <x v="22"/>
    <x v="6"/>
    <n v="7"/>
    <x v="2"/>
    <x v="0"/>
    <x v="10445"/>
    <x v="3"/>
    <n v="16"/>
    <n v="16"/>
    <x v="0"/>
    <x v="0"/>
    <x v="1"/>
    <s v="Spinach, Mushrooms, Tomatoes, Green Olives, Feta Cheese"/>
    <x v="10"/>
    <m/>
    <m/>
    <m/>
    <m/>
    <x v="73"/>
    <m/>
  </r>
  <r>
    <n v="27712"/>
    <n v="12205"/>
    <s v="spicy_ital_s"/>
    <n v="1"/>
    <d v="2015-07-23T00:00:00"/>
    <x v="22"/>
    <x v="6"/>
    <n v="7"/>
    <x v="2"/>
    <x v="0"/>
    <x v="21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27713"/>
    <n v="12205"/>
    <s v="spinach_fet_l"/>
    <n v="1"/>
    <d v="2015-07-23T00:00:00"/>
    <x v="22"/>
    <x v="6"/>
    <n v="7"/>
    <x v="2"/>
    <x v="0"/>
    <x v="21"/>
    <x v="3"/>
    <n v="20.25"/>
    <n v="20.25"/>
    <x v="1"/>
    <x v="1"/>
    <x v="1"/>
    <s v="Spinach, Mushrooms, Red Onions, Feta Cheese, Garlic"/>
    <x v="27"/>
    <m/>
    <m/>
    <m/>
    <m/>
    <x v="73"/>
    <m/>
  </r>
  <r>
    <n v="27714"/>
    <n v="12206"/>
    <s v="bbq_ckn_l"/>
    <n v="1"/>
    <d v="2015-07-23T00:00:00"/>
    <x v="22"/>
    <x v="6"/>
    <n v="7"/>
    <x v="2"/>
    <x v="0"/>
    <x v="10446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715"/>
    <n v="12206"/>
    <s v="classic_dlx_m"/>
    <n v="1"/>
    <d v="2015-07-23T00:00:00"/>
    <x v="22"/>
    <x v="6"/>
    <n v="7"/>
    <x v="2"/>
    <x v="0"/>
    <x v="10446"/>
    <x v="3"/>
    <n v="16"/>
    <n v="16"/>
    <x v="0"/>
    <x v="0"/>
    <x v="0"/>
    <s v="Pepperoni, Mushrooms, Red Onions, Red Peppers, Bacon"/>
    <x v="1"/>
    <m/>
    <m/>
    <m/>
    <m/>
    <x v="73"/>
    <m/>
  </r>
  <r>
    <n v="27716"/>
    <n v="12206"/>
    <s v="four_cheese_m"/>
    <n v="1"/>
    <d v="2015-07-23T00:00:00"/>
    <x v="22"/>
    <x v="6"/>
    <n v="7"/>
    <x v="2"/>
    <x v="0"/>
    <x v="10446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7717"/>
    <n v="12206"/>
    <s v="peppr_salami_m"/>
    <n v="1"/>
    <d v="2015-07-23T00:00:00"/>
    <x v="22"/>
    <x v="6"/>
    <n v="7"/>
    <x v="2"/>
    <x v="0"/>
    <x v="10446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27718"/>
    <n v="12207"/>
    <s v="bbq_ckn_m"/>
    <n v="1"/>
    <d v="2015-07-23T00:00:00"/>
    <x v="22"/>
    <x v="6"/>
    <n v="7"/>
    <x v="2"/>
    <x v="0"/>
    <x v="10447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719"/>
    <n v="12207"/>
    <s v="five_cheese_l"/>
    <n v="1"/>
    <d v="2015-07-23T00:00:00"/>
    <x v="22"/>
    <x v="6"/>
    <n v="7"/>
    <x v="2"/>
    <x v="0"/>
    <x v="1044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720"/>
    <n v="12207"/>
    <s v="ital_cpcllo_l"/>
    <n v="1"/>
    <d v="2015-07-23T00:00:00"/>
    <x v="22"/>
    <x v="6"/>
    <n v="7"/>
    <x v="2"/>
    <x v="0"/>
    <x v="10447"/>
    <x v="3"/>
    <n v="20.5"/>
    <n v="20.5"/>
    <x v="1"/>
    <x v="1"/>
    <x v="0"/>
    <s v="Capocollo, Red Peppers, Tomatoes, Goat Cheese, Garlic, Oregano"/>
    <x v="11"/>
    <m/>
    <m/>
    <m/>
    <m/>
    <x v="73"/>
    <m/>
  </r>
  <r>
    <n v="27721"/>
    <n v="12207"/>
    <s v="mexicana_m"/>
    <n v="1"/>
    <d v="2015-07-23T00:00:00"/>
    <x v="22"/>
    <x v="6"/>
    <n v="7"/>
    <x v="2"/>
    <x v="0"/>
    <x v="10447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7722"/>
    <n v="12208"/>
    <s v="classic_dlx_m"/>
    <n v="1"/>
    <d v="2015-07-23T00:00:00"/>
    <x v="22"/>
    <x v="6"/>
    <n v="7"/>
    <x v="2"/>
    <x v="0"/>
    <x v="10448"/>
    <x v="3"/>
    <n v="16"/>
    <n v="16"/>
    <x v="0"/>
    <x v="0"/>
    <x v="0"/>
    <s v="Pepperoni, Mushrooms, Red Onions, Red Peppers, Bacon"/>
    <x v="1"/>
    <m/>
    <m/>
    <m/>
    <m/>
    <x v="73"/>
    <m/>
  </r>
  <r>
    <n v="27723"/>
    <n v="12208"/>
    <s v="spicy_ital_l"/>
    <n v="1"/>
    <d v="2015-07-23T00:00:00"/>
    <x v="22"/>
    <x v="6"/>
    <n v="7"/>
    <x v="2"/>
    <x v="0"/>
    <x v="10448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7724"/>
    <n v="12208"/>
    <s v="spinach_supr_s"/>
    <n v="1"/>
    <d v="2015-07-23T00:00:00"/>
    <x v="22"/>
    <x v="6"/>
    <n v="7"/>
    <x v="2"/>
    <x v="0"/>
    <x v="10448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7725"/>
    <n v="12209"/>
    <s v="calabrese_s"/>
    <n v="1"/>
    <d v="2015-07-23T00:00:00"/>
    <x v="22"/>
    <x v="6"/>
    <n v="7"/>
    <x v="2"/>
    <x v="0"/>
    <x v="10449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27726"/>
    <n v="12209"/>
    <s v="spin_pesto_l"/>
    <n v="1"/>
    <d v="2015-07-23T00:00:00"/>
    <x v="22"/>
    <x v="6"/>
    <n v="7"/>
    <x v="2"/>
    <x v="0"/>
    <x v="10449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27727"/>
    <n v="12210"/>
    <s v="green_garden_s"/>
    <n v="1"/>
    <d v="2015-07-23T00:00:00"/>
    <x v="22"/>
    <x v="6"/>
    <n v="7"/>
    <x v="2"/>
    <x v="0"/>
    <x v="10450"/>
    <x v="4"/>
    <n v="12"/>
    <n v="12"/>
    <x v="0"/>
    <x v="2"/>
    <x v="1"/>
    <s v="Spinach, Mushrooms, Tomatoes, Green Olives, Feta Cheese"/>
    <x v="10"/>
    <m/>
    <m/>
    <m/>
    <m/>
    <x v="73"/>
    <m/>
  </r>
  <r>
    <n v="27728"/>
    <n v="12210"/>
    <s v="hawaiian_l"/>
    <n v="1"/>
    <d v="2015-07-23T00:00:00"/>
    <x v="22"/>
    <x v="6"/>
    <n v="7"/>
    <x v="2"/>
    <x v="0"/>
    <x v="10450"/>
    <x v="4"/>
    <n v="16.5"/>
    <n v="16.5"/>
    <x v="0"/>
    <x v="1"/>
    <x v="0"/>
    <s v="Sliced Ham, Pineapple, Mozzarella Cheese"/>
    <x v="0"/>
    <m/>
    <m/>
    <m/>
    <m/>
    <x v="73"/>
    <m/>
  </r>
  <r>
    <n v="27729"/>
    <n v="12211"/>
    <s v="hawaiian_s"/>
    <n v="1"/>
    <d v="2015-07-23T00:00:00"/>
    <x v="22"/>
    <x v="6"/>
    <n v="7"/>
    <x v="2"/>
    <x v="0"/>
    <x v="4656"/>
    <x v="4"/>
    <n v="10.5"/>
    <n v="10.5"/>
    <x v="0"/>
    <x v="2"/>
    <x v="0"/>
    <s v="Sliced Ham, Pineapple, Mozzarella Cheese"/>
    <x v="0"/>
    <m/>
    <m/>
    <m/>
    <m/>
    <x v="73"/>
    <m/>
  </r>
  <r>
    <n v="27730"/>
    <n v="12212"/>
    <s v="cali_ckn_l"/>
    <n v="1"/>
    <d v="2015-07-23T00:00:00"/>
    <x v="22"/>
    <x v="6"/>
    <n v="7"/>
    <x v="2"/>
    <x v="0"/>
    <x v="2486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731"/>
    <n v="12213"/>
    <s v="spicy_ital_l"/>
    <n v="1"/>
    <d v="2015-07-23T00:00:00"/>
    <x v="22"/>
    <x v="6"/>
    <n v="7"/>
    <x v="2"/>
    <x v="0"/>
    <x v="10451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7732"/>
    <n v="12214"/>
    <s v="cali_ckn_m"/>
    <n v="1"/>
    <d v="2015-07-23T00:00:00"/>
    <x v="22"/>
    <x v="6"/>
    <n v="7"/>
    <x v="2"/>
    <x v="0"/>
    <x v="10452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733"/>
    <n v="12214"/>
    <s v="ital_veggie_l"/>
    <n v="1"/>
    <d v="2015-07-23T00:00:00"/>
    <x v="22"/>
    <x v="6"/>
    <n v="7"/>
    <x v="2"/>
    <x v="0"/>
    <x v="10452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27734"/>
    <n v="12214"/>
    <s v="southw_ckn_m"/>
    <n v="1"/>
    <d v="2015-07-23T00:00:00"/>
    <x v="22"/>
    <x v="6"/>
    <n v="7"/>
    <x v="2"/>
    <x v="0"/>
    <x v="1045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7735"/>
    <n v="12214"/>
    <s v="thai_ckn_l"/>
    <n v="1"/>
    <d v="2015-07-23T00:00:00"/>
    <x v="22"/>
    <x v="6"/>
    <n v="7"/>
    <x v="2"/>
    <x v="0"/>
    <x v="1045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7736"/>
    <n v="12215"/>
    <s v="big_meat_s"/>
    <n v="1"/>
    <d v="2015-07-23T00:00:00"/>
    <x v="22"/>
    <x v="6"/>
    <n v="7"/>
    <x v="2"/>
    <x v="0"/>
    <x v="1211"/>
    <x v="5"/>
    <n v="12"/>
    <n v="12"/>
    <x v="0"/>
    <x v="2"/>
    <x v="0"/>
    <s v="Bacon, Pepperoni, Italian Sausage, Chorizo Sausage"/>
    <x v="19"/>
    <m/>
    <m/>
    <m/>
    <m/>
    <x v="73"/>
    <m/>
  </r>
  <r>
    <n v="27737"/>
    <n v="12215"/>
    <s v="thai_ckn_l"/>
    <n v="1"/>
    <d v="2015-07-23T00:00:00"/>
    <x v="22"/>
    <x v="6"/>
    <n v="7"/>
    <x v="2"/>
    <x v="0"/>
    <x v="1211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7738"/>
    <n v="12216"/>
    <s v="bbq_ckn_m"/>
    <n v="1"/>
    <d v="2015-07-23T00:00:00"/>
    <x v="22"/>
    <x v="6"/>
    <n v="7"/>
    <x v="2"/>
    <x v="0"/>
    <x v="10453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739"/>
    <n v="12217"/>
    <s v="classic_dlx_l"/>
    <n v="1"/>
    <d v="2015-07-23T00:00:00"/>
    <x v="22"/>
    <x v="6"/>
    <n v="7"/>
    <x v="2"/>
    <x v="0"/>
    <x v="4877"/>
    <x v="5"/>
    <n v="20.5"/>
    <n v="20.5"/>
    <x v="1"/>
    <x v="1"/>
    <x v="0"/>
    <s v="Pepperoni, Mushrooms, Red Onions, Red Peppers, Bacon"/>
    <x v="1"/>
    <m/>
    <m/>
    <m/>
    <m/>
    <x v="73"/>
    <m/>
  </r>
  <r>
    <n v="27740"/>
    <n v="12217"/>
    <s v="spicy_ital_m"/>
    <n v="1"/>
    <d v="2015-07-23T00:00:00"/>
    <x v="22"/>
    <x v="6"/>
    <n v="7"/>
    <x v="2"/>
    <x v="0"/>
    <x v="4877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27741"/>
    <n v="12218"/>
    <s v="ital_supr_l"/>
    <n v="1"/>
    <d v="2015-07-23T00:00:00"/>
    <x v="22"/>
    <x v="6"/>
    <n v="7"/>
    <x v="2"/>
    <x v="0"/>
    <x v="407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27742"/>
    <n v="12218"/>
    <s v="pep_msh_pep_l"/>
    <n v="1"/>
    <d v="2015-07-23T00:00:00"/>
    <x v="22"/>
    <x v="6"/>
    <n v="7"/>
    <x v="2"/>
    <x v="0"/>
    <x v="407"/>
    <x v="6"/>
    <n v="17.5"/>
    <n v="17.5"/>
    <x v="0"/>
    <x v="1"/>
    <x v="0"/>
    <s v="Pepperoni, Mushrooms, Green Peppers"/>
    <x v="30"/>
    <m/>
    <m/>
    <m/>
    <m/>
    <x v="73"/>
    <m/>
  </r>
  <r>
    <n v="27743"/>
    <n v="12219"/>
    <s v="big_meat_s"/>
    <n v="1"/>
    <d v="2015-07-23T00:00:00"/>
    <x v="22"/>
    <x v="6"/>
    <n v="7"/>
    <x v="2"/>
    <x v="0"/>
    <x v="10454"/>
    <x v="6"/>
    <n v="12"/>
    <n v="12"/>
    <x v="0"/>
    <x v="2"/>
    <x v="0"/>
    <s v="Bacon, Pepperoni, Italian Sausage, Chorizo Sausage"/>
    <x v="19"/>
    <m/>
    <m/>
    <m/>
    <m/>
    <x v="73"/>
    <m/>
  </r>
  <r>
    <n v="27744"/>
    <n v="12219"/>
    <s v="mexicana_m"/>
    <n v="1"/>
    <d v="2015-07-23T00:00:00"/>
    <x v="22"/>
    <x v="6"/>
    <n v="7"/>
    <x v="2"/>
    <x v="0"/>
    <x v="10454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7745"/>
    <n v="12219"/>
    <s v="spinach_fet_s"/>
    <n v="1"/>
    <d v="2015-07-23T00:00:00"/>
    <x v="22"/>
    <x v="6"/>
    <n v="7"/>
    <x v="2"/>
    <x v="0"/>
    <x v="10454"/>
    <x v="6"/>
    <n v="12"/>
    <n v="12"/>
    <x v="0"/>
    <x v="2"/>
    <x v="1"/>
    <s v="Spinach, Mushrooms, Red Onions, Feta Cheese, Garlic"/>
    <x v="27"/>
    <m/>
    <m/>
    <m/>
    <m/>
    <x v="73"/>
    <m/>
  </r>
  <r>
    <n v="27746"/>
    <n v="12219"/>
    <s v="thai_ckn_m"/>
    <n v="1"/>
    <d v="2015-07-23T00:00:00"/>
    <x v="22"/>
    <x v="6"/>
    <n v="7"/>
    <x v="2"/>
    <x v="0"/>
    <x v="10454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7747"/>
    <n v="12220"/>
    <s v="cali_ckn_s"/>
    <n v="1"/>
    <d v="2015-07-23T00:00:00"/>
    <x v="22"/>
    <x v="6"/>
    <n v="7"/>
    <x v="2"/>
    <x v="0"/>
    <x v="10455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7748"/>
    <n v="12221"/>
    <s v="four_cheese_l"/>
    <n v="1"/>
    <d v="2015-07-23T00:00:00"/>
    <x v="22"/>
    <x v="6"/>
    <n v="7"/>
    <x v="2"/>
    <x v="0"/>
    <x v="1045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749"/>
    <n v="12222"/>
    <s v="big_meat_s"/>
    <n v="2"/>
    <d v="2015-07-23T00:00:00"/>
    <x v="22"/>
    <x v="6"/>
    <n v="7"/>
    <x v="2"/>
    <x v="0"/>
    <x v="10457"/>
    <x v="6"/>
    <n v="12"/>
    <n v="24"/>
    <x v="1"/>
    <x v="2"/>
    <x v="0"/>
    <s v="Bacon, Pepperoni, Italian Sausage, Chorizo Sausage"/>
    <x v="19"/>
    <m/>
    <m/>
    <m/>
    <m/>
    <x v="73"/>
    <m/>
  </r>
  <r>
    <n v="27750"/>
    <n v="12222"/>
    <s v="pep_msh_pep_s"/>
    <n v="1"/>
    <d v="2015-07-23T00:00:00"/>
    <x v="22"/>
    <x v="6"/>
    <n v="7"/>
    <x v="2"/>
    <x v="0"/>
    <x v="10457"/>
    <x v="6"/>
    <n v="11"/>
    <n v="11"/>
    <x v="0"/>
    <x v="2"/>
    <x v="0"/>
    <s v="Pepperoni, Mushrooms, Green Peppers"/>
    <x v="30"/>
    <m/>
    <m/>
    <m/>
    <m/>
    <x v="73"/>
    <m/>
  </r>
  <r>
    <n v="27751"/>
    <n v="12223"/>
    <s v="veggie_veg_l"/>
    <n v="1"/>
    <d v="2015-07-23T00:00:00"/>
    <x v="22"/>
    <x v="6"/>
    <n v="7"/>
    <x v="2"/>
    <x v="0"/>
    <x v="10458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7752"/>
    <n v="12224"/>
    <s v="pepperoni_m"/>
    <n v="1"/>
    <d v="2015-07-23T00:00:00"/>
    <x v="22"/>
    <x v="6"/>
    <n v="7"/>
    <x v="2"/>
    <x v="0"/>
    <x v="10459"/>
    <x v="7"/>
    <n v="12.5"/>
    <n v="12.5"/>
    <x v="0"/>
    <x v="0"/>
    <x v="0"/>
    <s v="Mozzarella Cheese, Pepperoni"/>
    <x v="17"/>
    <m/>
    <m/>
    <m/>
    <m/>
    <x v="73"/>
    <m/>
  </r>
  <r>
    <n v="27753"/>
    <n v="12224"/>
    <s v="peppr_salami_s"/>
    <n v="1"/>
    <d v="2015-07-23T00:00:00"/>
    <x v="22"/>
    <x v="6"/>
    <n v="7"/>
    <x v="2"/>
    <x v="0"/>
    <x v="10459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27754"/>
    <n v="12224"/>
    <s v="soppressata_l"/>
    <n v="1"/>
    <d v="2015-07-23T00:00:00"/>
    <x v="22"/>
    <x v="6"/>
    <n v="7"/>
    <x v="2"/>
    <x v="0"/>
    <x v="10459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27755"/>
    <n v="12224"/>
    <s v="veggie_veg_l"/>
    <n v="1"/>
    <d v="2015-07-23T00:00:00"/>
    <x v="22"/>
    <x v="6"/>
    <n v="7"/>
    <x v="2"/>
    <x v="0"/>
    <x v="10459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7756"/>
    <n v="12225"/>
    <s v="big_meat_s"/>
    <n v="1"/>
    <d v="2015-07-23T00:00:00"/>
    <x v="22"/>
    <x v="6"/>
    <n v="7"/>
    <x v="2"/>
    <x v="0"/>
    <x v="10460"/>
    <x v="7"/>
    <n v="12"/>
    <n v="12"/>
    <x v="0"/>
    <x v="2"/>
    <x v="0"/>
    <s v="Bacon, Pepperoni, Italian Sausage, Chorizo Sausage"/>
    <x v="19"/>
    <m/>
    <m/>
    <m/>
    <m/>
    <x v="73"/>
    <m/>
  </r>
  <r>
    <n v="27757"/>
    <n v="12226"/>
    <s v="prsc_argla_l"/>
    <n v="1"/>
    <d v="2015-07-23T00:00:00"/>
    <x v="22"/>
    <x v="6"/>
    <n v="7"/>
    <x v="2"/>
    <x v="0"/>
    <x v="2152"/>
    <x v="7"/>
    <n v="20.75"/>
    <n v="20.75"/>
    <x v="1"/>
    <x v="1"/>
    <x v="2"/>
    <s v="Prosciutto di San Daniele, Arugula, Mozzarella Cheese"/>
    <x v="6"/>
    <m/>
    <m/>
    <m/>
    <m/>
    <x v="73"/>
    <m/>
  </r>
  <r>
    <n v="27758"/>
    <n v="12226"/>
    <s v="thai_ckn_l"/>
    <n v="2"/>
    <d v="2015-07-23T00:00:00"/>
    <x v="22"/>
    <x v="6"/>
    <n v="7"/>
    <x v="2"/>
    <x v="0"/>
    <x v="2152"/>
    <x v="7"/>
    <n v="20.75"/>
    <n v="41.5"/>
    <x v="1"/>
    <x v="1"/>
    <x v="3"/>
    <s v="Chicken, Pineapple, Tomatoes, Red Peppers, Thai Sweet Chilli Sauce"/>
    <x v="5"/>
    <m/>
    <m/>
    <m/>
    <m/>
    <x v="73"/>
    <m/>
  </r>
  <r>
    <n v="27759"/>
    <n v="12227"/>
    <s v="five_cheese_l"/>
    <n v="1"/>
    <d v="2015-07-23T00:00:00"/>
    <x v="22"/>
    <x v="6"/>
    <n v="7"/>
    <x v="2"/>
    <x v="0"/>
    <x v="1046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760"/>
    <n v="12227"/>
    <s v="hawaiian_m"/>
    <n v="1"/>
    <d v="2015-07-23T00:00:00"/>
    <x v="22"/>
    <x v="6"/>
    <n v="7"/>
    <x v="2"/>
    <x v="0"/>
    <x v="10461"/>
    <x v="7"/>
    <n v="13.25"/>
    <n v="13.25"/>
    <x v="0"/>
    <x v="0"/>
    <x v="0"/>
    <s v="Sliced Ham, Pineapple, Mozzarella Cheese"/>
    <x v="0"/>
    <m/>
    <m/>
    <m/>
    <m/>
    <x v="73"/>
    <m/>
  </r>
  <r>
    <n v="27761"/>
    <n v="12227"/>
    <s v="spicy_ital_l"/>
    <n v="1"/>
    <d v="2015-07-23T00:00:00"/>
    <x v="22"/>
    <x v="6"/>
    <n v="7"/>
    <x v="2"/>
    <x v="0"/>
    <x v="1046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7762"/>
    <n v="12228"/>
    <s v="the_greek_s"/>
    <n v="1"/>
    <d v="2015-07-23T00:00:00"/>
    <x v="22"/>
    <x v="6"/>
    <n v="7"/>
    <x v="2"/>
    <x v="0"/>
    <x v="10462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27763"/>
    <n v="12229"/>
    <s v="ckn_alfredo_m"/>
    <n v="1"/>
    <d v="2015-07-23T00:00:00"/>
    <x v="22"/>
    <x v="6"/>
    <n v="7"/>
    <x v="2"/>
    <x v="0"/>
    <x v="10295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7764"/>
    <n v="12230"/>
    <s v="calabrese_m"/>
    <n v="1"/>
    <d v="2015-07-23T00:00:00"/>
    <x v="22"/>
    <x v="6"/>
    <n v="7"/>
    <x v="2"/>
    <x v="0"/>
    <x v="10463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27765"/>
    <n v="12230"/>
    <s v="mexicana_m"/>
    <n v="1"/>
    <d v="2015-07-23T00:00:00"/>
    <x v="22"/>
    <x v="6"/>
    <n v="7"/>
    <x v="2"/>
    <x v="0"/>
    <x v="10463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7766"/>
    <n v="12231"/>
    <s v="bbq_ckn_m"/>
    <n v="1"/>
    <d v="2015-07-23T00:00:00"/>
    <x v="22"/>
    <x v="6"/>
    <n v="7"/>
    <x v="2"/>
    <x v="0"/>
    <x v="8343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767"/>
    <n v="12231"/>
    <s v="bbq_ckn_s"/>
    <n v="1"/>
    <d v="2015-07-23T00:00:00"/>
    <x v="22"/>
    <x v="6"/>
    <n v="7"/>
    <x v="2"/>
    <x v="0"/>
    <x v="8343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768"/>
    <n v="12231"/>
    <s v="five_cheese_l"/>
    <n v="1"/>
    <d v="2015-07-23T00:00:00"/>
    <x v="22"/>
    <x v="6"/>
    <n v="7"/>
    <x v="2"/>
    <x v="0"/>
    <x v="834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769"/>
    <n v="12232"/>
    <s v="spicy_ital_m"/>
    <n v="1"/>
    <d v="2015-07-23T00:00:00"/>
    <x v="22"/>
    <x v="6"/>
    <n v="7"/>
    <x v="2"/>
    <x v="0"/>
    <x v="10464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27770"/>
    <n v="12233"/>
    <s v="cali_ckn_s"/>
    <n v="1"/>
    <d v="2015-07-23T00:00:00"/>
    <x v="22"/>
    <x v="6"/>
    <n v="7"/>
    <x v="2"/>
    <x v="0"/>
    <x v="10465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7771"/>
    <n v="12234"/>
    <s v="hawaiian_s"/>
    <n v="1"/>
    <d v="2015-07-23T00:00:00"/>
    <x v="22"/>
    <x v="6"/>
    <n v="7"/>
    <x v="2"/>
    <x v="0"/>
    <x v="10466"/>
    <x v="8"/>
    <n v="10.5"/>
    <n v="10.5"/>
    <x v="0"/>
    <x v="2"/>
    <x v="0"/>
    <s v="Sliced Ham, Pineapple, Mozzarella Cheese"/>
    <x v="0"/>
    <m/>
    <m/>
    <m/>
    <m/>
    <x v="73"/>
    <m/>
  </r>
  <r>
    <n v="27772"/>
    <n v="12235"/>
    <s v="thai_ckn_l"/>
    <n v="1"/>
    <d v="2015-07-23T00:00:00"/>
    <x v="22"/>
    <x v="6"/>
    <n v="7"/>
    <x v="2"/>
    <x v="0"/>
    <x v="10467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7773"/>
    <n v="12236"/>
    <s v="ital_cpcllo_s"/>
    <n v="1"/>
    <d v="2015-07-23T00:00:00"/>
    <x v="22"/>
    <x v="6"/>
    <n v="7"/>
    <x v="2"/>
    <x v="0"/>
    <x v="10468"/>
    <x v="8"/>
    <n v="12"/>
    <n v="12"/>
    <x v="0"/>
    <x v="2"/>
    <x v="0"/>
    <s v="Capocollo, Red Peppers, Tomatoes, Goat Cheese, Garlic, Oregano"/>
    <x v="11"/>
    <m/>
    <m/>
    <m/>
    <m/>
    <x v="73"/>
    <m/>
  </r>
  <r>
    <n v="27774"/>
    <n v="12236"/>
    <s v="ital_veggie_m"/>
    <n v="1"/>
    <d v="2015-07-23T00:00:00"/>
    <x v="22"/>
    <x v="6"/>
    <n v="7"/>
    <x v="2"/>
    <x v="0"/>
    <x v="10468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27775"/>
    <n v="12236"/>
    <s v="the_greek_s"/>
    <n v="1"/>
    <d v="2015-07-23T00:00:00"/>
    <x v="22"/>
    <x v="6"/>
    <n v="7"/>
    <x v="2"/>
    <x v="0"/>
    <x v="10468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27776"/>
    <n v="12237"/>
    <s v="prsc_argla_s"/>
    <n v="1"/>
    <d v="2015-07-23T00:00:00"/>
    <x v="22"/>
    <x v="6"/>
    <n v="7"/>
    <x v="2"/>
    <x v="0"/>
    <x v="10469"/>
    <x v="9"/>
    <n v="12.5"/>
    <n v="12.5"/>
    <x v="0"/>
    <x v="2"/>
    <x v="2"/>
    <s v="Prosciutto di San Daniele, Arugula, Mozzarella Cheese"/>
    <x v="6"/>
    <m/>
    <m/>
    <m/>
    <m/>
    <x v="73"/>
    <m/>
  </r>
  <r>
    <n v="27777"/>
    <n v="12237"/>
    <s v="sicilian_m"/>
    <n v="1"/>
    <d v="2015-07-23T00:00:00"/>
    <x v="22"/>
    <x v="6"/>
    <n v="7"/>
    <x v="2"/>
    <x v="0"/>
    <x v="10469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778"/>
    <n v="12238"/>
    <s v="brie_carre_s"/>
    <n v="1"/>
    <d v="2015-07-23T00:00:00"/>
    <x v="22"/>
    <x v="6"/>
    <n v="7"/>
    <x v="2"/>
    <x v="0"/>
    <x v="10470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27779"/>
    <n v="12238"/>
    <s v="ital_supr_m"/>
    <n v="1"/>
    <d v="2015-07-23T00:00:00"/>
    <x v="22"/>
    <x v="6"/>
    <n v="7"/>
    <x v="2"/>
    <x v="0"/>
    <x v="10470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27780"/>
    <n v="12239"/>
    <s v="spicy_ital_l"/>
    <n v="1"/>
    <d v="2015-07-23T00:00:00"/>
    <x v="22"/>
    <x v="6"/>
    <n v="7"/>
    <x v="2"/>
    <x v="0"/>
    <x v="10471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7781"/>
    <n v="12240"/>
    <s v="four_cheese_l"/>
    <n v="1"/>
    <d v="2015-07-23T00:00:00"/>
    <x v="22"/>
    <x v="6"/>
    <n v="7"/>
    <x v="2"/>
    <x v="0"/>
    <x v="10472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782"/>
    <n v="12240"/>
    <s v="green_garden_m"/>
    <n v="1"/>
    <d v="2015-07-23T00:00:00"/>
    <x v="22"/>
    <x v="6"/>
    <n v="7"/>
    <x v="2"/>
    <x v="0"/>
    <x v="10472"/>
    <x v="9"/>
    <n v="16"/>
    <n v="16"/>
    <x v="0"/>
    <x v="0"/>
    <x v="1"/>
    <s v="Spinach, Mushrooms, Tomatoes, Green Olives, Feta Cheese"/>
    <x v="10"/>
    <m/>
    <m/>
    <m/>
    <m/>
    <x v="73"/>
    <m/>
  </r>
  <r>
    <n v="27783"/>
    <n v="12240"/>
    <s v="green_garden_s"/>
    <n v="1"/>
    <d v="2015-07-23T00:00:00"/>
    <x v="22"/>
    <x v="6"/>
    <n v="7"/>
    <x v="2"/>
    <x v="0"/>
    <x v="10472"/>
    <x v="9"/>
    <n v="12"/>
    <n v="12"/>
    <x v="0"/>
    <x v="2"/>
    <x v="1"/>
    <s v="Spinach, Mushrooms, Tomatoes, Green Olives, Feta Cheese"/>
    <x v="10"/>
    <m/>
    <m/>
    <m/>
    <m/>
    <x v="73"/>
    <m/>
  </r>
  <r>
    <n v="27784"/>
    <n v="12241"/>
    <s v="napolitana_m"/>
    <n v="1"/>
    <d v="2015-07-23T00:00:00"/>
    <x v="22"/>
    <x v="6"/>
    <n v="7"/>
    <x v="2"/>
    <x v="0"/>
    <x v="10473"/>
    <x v="10"/>
    <n v="16"/>
    <n v="16"/>
    <x v="0"/>
    <x v="0"/>
    <x v="0"/>
    <s v="Tomatoes, Anchovies, Green Olives, Red Onions, Garlic"/>
    <x v="22"/>
    <m/>
    <m/>
    <m/>
    <m/>
    <x v="73"/>
    <m/>
  </r>
  <r>
    <n v="27785"/>
    <n v="12242"/>
    <s v="sicilian_m"/>
    <n v="1"/>
    <d v="2015-07-23T00:00:00"/>
    <x v="22"/>
    <x v="6"/>
    <n v="7"/>
    <x v="2"/>
    <x v="0"/>
    <x v="1014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786"/>
    <n v="12243"/>
    <s v="bbq_ckn_l"/>
    <n v="1"/>
    <d v="2015-07-23T00:00:00"/>
    <x v="22"/>
    <x v="6"/>
    <n v="7"/>
    <x v="2"/>
    <x v="0"/>
    <x v="10474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787"/>
    <n v="12243"/>
    <s v="ckn_alfredo_m"/>
    <n v="1"/>
    <d v="2015-07-23T00:00:00"/>
    <x v="22"/>
    <x v="6"/>
    <n v="7"/>
    <x v="2"/>
    <x v="0"/>
    <x v="10474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27788"/>
    <n v="12243"/>
    <s v="sicilian_m"/>
    <n v="1"/>
    <d v="2015-07-23T00:00:00"/>
    <x v="22"/>
    <x v="6"/>
    <n v="7"/>
    <x v="2"/>
    <x v="0"/>
    <x v="10474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789"/>
    <n v="12243"/>
    <s v="veggie_veg_s"/>
    <n v="1"/>
    <d v="2015-07-23T00:00:00"/>
    <x v="22"/>
    <x v="6"/>
    <n v="7"/>
    <x v="2"/>
    <x v="0"/>
    <x v="10474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7790"/>
    <n v="12244"/>
    <s v="big_meat_s"/>
    <n v="1"/>
    <d v="2015-07-23T00:00:00"/>
    <x v="22"/>
    <x v="6"/>
    <n v="7"/>
    <x v="2"/>
    <x v="0"/>
    <x v="10475"/>
    <x v="11"/>
    <n v="12"/>
    <n v="12"/>
    <x v="0"/>
    <x v="2"/>
    <x v="0"/>
    <s v="Bacon, Pepperoni, Italian Sausage, Chorizo Sausage"/>
    <x v="19"/>
    <m/>
    <m/>
    <m/>
    <m/>
    <x v="73"/>
    <m/>
  </r>
  <r>
    <n v="27791"/>
    <n v="12244"/>
    <s v="classic_dlx_m"/>
    <n v="1"/>
    <d v="2015-07-23T00:00:00"/>
    <x v="22"/>
    <x v="6"/>
    <n v="7"/>
    <x v="2"/>
    <x v="0"/>
    <x v="10475"/>
    <x v="11"/>
    <n v="16"/>
    <n v="16"/>
    <x v="0"/>
    <x v="0"/>
    <x v="0"/>
    <s v="Pepperoni, Mushrooms, Red Onions, Red Peppers, Bacon"/>
    <x v="1"/>
    <m/>
    <m/>
    <m/>
    <m/>
    <x v="73"/>
    <m/>
  </r>
  <r>
    <n v="27792"/>
    <n v="12245"/>
    <s v="soppressata_s"/>
    <n v="1"/>
    <d v="2015-07-24T00:00:00"/>
    <x v="23"/>
    <x v="6"/>
    <n v="7"/>
    <x v="2"/>
    <x v="1"/>
    <x v="10476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27793"/>
    <n v="12245"/>
    <s v="southw_ckn_m"/>
    <n v="1"/>
    <d v="2015-07-24T00:00:00"/>
    <x v="23"/>
    <x v="6"/>
    <n v="7"/>
    <x v="2"/>
    <x v="1"/>
    <x v="10476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7794"/>
    <n v="12246"/>
    <s v="five_cheese_l"/>
    <n v="1"/>
    <d v="2015-07-24T00:00:00"/>
    <x v="23"/>
    <x v="6"/>
    <n v="7"/>
    <x v="2"/>
    <x v="1"/>
    <x v="10477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795"/>
    <n v="12246"/>
    <s v="green_garden_s"/>
    <n v="1"/>
    <d v="2015-07-24T00:00:00"/>
    <x v="23"/>
    <x v="6"/>
    <n v="7"/>
    <x v="2"/>
    <x v="1"/>
    <x v="10477"/>
    <x v="0"/>
    <n v="12"/>
    <n v="12"/>
    <x v="0"/>
    <x v="2"/>
    <x v="1"/>
    <s v="Spinach, Mushrooms, Tomatoes, Green Olives, Feta Cheese"/>
    <x v="10"/>
    <m/>
    <m/>
    <m/>
    <m/>
    <x v="73"/>
    <m/>
  </r>
  <r>
    <n v="27796"/>
    <n v="12246"/>
    <s v="mexicana_l"/>
    <n v="1"/>
    <d v="2015-07-24T00:00:00"/>
    <x v="23"/>
    <x v="6"/>
    <n v="7"/>
    <x v="2"/>
    <x v="1"/>
    <x v="10477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797"/>
    <n v="12246"/>
    <s v="pepperoni_s"/>
    <n v="1"/>
    <d v="2015-07-24T00:00:00"/>
    <x v="23"/>
    <x v="6"/>
    <n v="7"/>
    <x v="2"/>
    <x v="1"/>
    <x v="10477"/>
    <x v="0"/>
    <n v="9.75"/>
    <n v="9.75"/>
    <x v="0"/>
    <x v="2"/>
    <x v="0"/>
    <s v="Mozzarella Cheese, Pepperoni"/>
    <x v="17"/>
    <m/>
    <m/>
    <m/>
    <m/>
    <x v="73"/>
    <m/>
  </r>
  <r>
    <n v="27798"/>
    <n v="12247"/>
    <s v="pepperoni_m"/>
    <n v="1"/>
    <d v="2015-07-24T00:00:00"/>
    <x v="23"/>
    <x v="6"/>
    <n v="7"/>
    <x v="2"/>
    <x v="1"/>
    <x v="781"/>
    <x v="0"/>
    <n v="12.5"/>
    <n v="12.5"/>
    <x v="0"/>
    <x v="0"/>
    <x v="0"/>
    <s v="Mozzarella Cheese, Pepperoni"/>
    <x v="17"/>
    <m/>
    <m/>
    <m/>
    <m/>
    <x v="73"/>
    <m/>
  </r>
  <r>
    <n v="27799"/>
    <n v="12248"/>
    <s v="cali_ckn_m"/>
    <n v="1"/>
    <d v="2015-07-24T00:00:00"/>
    <x v="23"/>
    <x v="6"/>
    <n v="7"/>
    <x v="2"/>
    <x v="1"/>
    <x v="1887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800"/>
    <n v="12248"/>
    <s v="five_cheese_l"/>
    <n v="1"/>
    <d v="2015-07-24T00:00:00"/>
    <x v="23"/>
    <x v="6"/>
    <n v="7"/>
    <x v="2"/>
    <x v="1"/>
    <x v="1887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801"/>
    <n v="12248"/>
    <s v="southw_ckn_l"/>
    <n v="1"/>
    <d v="2015-07-24T00:00:00"/>
    <x v="23"/>
    <x v="6"/>
    <n v="7"/>
    <x v="2"/>
    <x v="1"/>
    <x v="1887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802"/>
    <n v="12249"/>
    <s v="five_cheese_l"/>
    <n v="2"/>
    <d v="2015-07-24T00:00:00"/>
    <x v="23"/>
    <x v="6"/>
    <n v="7"/>
    <x v="2"/>
    <x v="1"/>
    <x v="10478"/>
    <x v="0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7803"/>
    <n v="12249"/>
    <s v="ital_cpcllo_l"/>
    <n v="1"/>
    <d v="2015-07-24T00:00:00"/>
    <x v="23"/>
    <x v="6"/>
    <n v="7"/>
    <x v="2"/>
    <x v="1"/>
    <x v="10478"/>
    <x v="0"/>
    <n v="20.5"/>
    <n v="20.5"/>
    <x v="1"/>
    <x v="1"/>
    <x v="0"/>
    <s v="Capocollo, Red Peppers, Tomatoes, Goat Cheese, Garlic, Oregano"/>
    <x v="11"/>
    <m/>
    <m/>
    <m/>
    <m/>
    <x v="73"/>
    <m/>
  </r>
  <r>
    <n v="27804"/>
    <n v="12249"/>
    <s v="pep_msh_pep_s"/>
    <n v="1"/>
    <d v="2015-07-24T00:00:00"/>
    <x v="23"/>
    <x v="6"/>
    <n v="7"/>
    <x v="2"/>
    <x v="1"/>
    <x v="10478"/>
    <x v="0"/>
    <n v="11"/>
    <n v="11"/>
    <x v="0"/>
    <x v="2"/>
    <x v="0"/>
    <s v="Pepperoni, Mushrooms, Green Peppers"/>
    <x v="30"/>
    <m/>
    <m/>
    <m/>
    <m/>
    <x v="73"/>
    <m/>
  </r>
  <r>
    <n v="27805"/>
    <n v="12250"/>
    <s v="napolitana_l"/>
    <n v="1"/>
    <d v="2015-07-24T00:00:00"/>
    <x v="23"/>
    <x v="6"/>
    <n v="7"/>
    <x v="2"/>
    <x v="1"/>
    <x v="10479"/>
    <x v="0"/>
    <n v="20.5"/>
    <n v="20.5"/>
    <x v="1"/>
    <x v="1"/>
    <x v="0"/>
    <s v="Tomatoes, Anchovies, Green Olives, Red Onions, Garlic"/>
    <x v="22"/>
    <m/>
    <m/>
    <m/>
    <m/>
    <x v="73"/>
    <m/>
  </r>
  <r>
    <n v="27806"/>
    <n v="12250"/>
    <s v="pepperoni_s"/>
    <n v="1"/>
    <d v="2015-07-24T00:00:00"/>
    <x v="23"/>
    <x v="6"/>
    <n v="7"/>
    <x v="2"/>
    <x v="1"/>
    <x v="10479"/>
    <x v="0"/>
    <n v="9.75"/>
    <n v="9.75"/>
    <x v="0"/>
    <x v="2"/>
    <x v="0"/>
    <s v="Mozzarella Cheese, Pepperoni"/>
    <x v="17"/>
    <m/>
    <m/>
    <m/>
    <m/>
    <x v="73"/>
    <m/>
  </r>
  <r>
    <n v="27807"/>
    <n v="12251"/>
    <s v="spinach_fet_s"/>
    <n v="1"/>
    <d v="2015-07-24T00:00:00"/>
    <x v="23"/>
    <x v="6"/>
    <n v="7"/>
    <x v="2"/>
    <x v="1"/>
    <x v="10480"/>
    <x v="0"/>
    <n v="12"/>
    <n v="12"/>
    <x v="0"/>
    <x v="2"/>
    <x v="1"/>
    <s v="Spinach, Mushrooms, Red Onions, Feta Cheese, Garlic"/>
    <x v="27"/>
    <m/>
    <m/>
    <m/>
    <m/>
    <x v="73"/>
    <m/>
  </r>
  <r>
    <n v="27808"/>
    <n v="12252"/>
    <s v="cali_ckn_m"/>
    <n v="1"/>
    <d v="2015-07-24T00:00:00"/>
    <x v="23"/>
    <x v="6"/>
    <n v="7"/>
    <x v="2"/>
    <x v="1"/>
    <x v="1048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809"/>
    <n v="12252"/>
    <s v="ital_cpcllo_l"/>
    <n v="1"/>
    <d v="2015-07-24T00:00:00"/>
    <x v="23"/>
    <x v="6"/>
    <n v="7"/>
    <x v="2"/>
    <x v="1"/>
    <x v="10481"/>
    <x v="1"/>
    <n v="20.5"/>
    <n v="20.5"/>
    <x v="1"/>
    <x v="1"/>
    <x v="0"/>
    <s v="Capocollo, Red Peppers, Tomatoes, Goat Cheese, Garlic, Oregano"/>
    <x v="11"/>
    <m/>
    <m/>
    <m/>
    <m/>
    <x v="73"/>
    <m/>
  </r>
  <r>
    <n v="27810"/>
    <n v="12252"/>
    <s v="prsc_argla_s"/>
    <n v="1"/>
    <d v="2015-07-24T00:00:00"/>
    <x v="23"/>
    <x v="6"/>
    <n v="7"/>
    <x v="2"/>
    <x v="1"/>
    <x v="10481"/>
    <x v="1"/>
    <n v="12.5"/>
    <n v="12.5"/>
    <x v="0"/>
    <x v="2"/>
    <x v="2"/>
    <s v="Prosciutto di San Daniele, Arugula, Mozzarella Cheese"/>
    <x v="6"/>
    <m/>
    <m/>
    <m/>
    <m/>
    <x v="73"/>
    <m/>
  </r>
  <r>
    <n v="27811"/>
    <n v="12252"/>
    <s v="sicilian_s"/>
    <n v="1"/>
    <d v="2015-07-24T00:00:00"/>
    <x v="23"/>
    <x v="6"/>
    <n v="7"/>
    <x v="2"/>
    <x v="1"/>
    <x v="10481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812"/>
    <n v="12252"/>
    <s v="veggie_veg_s"/>
    <n v="1"/>
    <d v="2015-07-24T00:00:00"/>
    <x v="23"/>
    <x v="6"/>
    <n v="7"/>
    <x v="2"/>
    <x v="1"/>
    <x v="10481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7813"/>
    <n v="12253"/>
    <s v="five_cheese_l"/>
    <n v="1"/>
    <d v="2015-07-24T00:00:00"/>
    <x v="23"/>
    <x v="6"/>
    <n v="7"/>
    <x v="2"/>
    <x v="1"/>
    <x v="1048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814"/>
    <n v="12253"/>
    <s v="prsc_argla_l"/>
    <n v="1"/>
    <d v="2015-07-24T00:00:00"/>
    <x v="23"/>
    <x v="6"/>
    <n v="7"/>
    <x v="2"/>
    <x v="1"/>
    <x v="10482"/>
    <x v="1"/>
    <n v="20.75"/>
    <n v="20.75"/>
    <x v="1"/>
    <x v="1"/>
    <x v="2"/>
    <s v="Prosciutto di San Daniele, Arugula, Mozzarella Cheese"/>
    <x v="6"/>
    <m/>
    <m/>
    <m/>
    <m/>
    <x v="73"/>
    <m/>
  </r>
  <r>
    <n v="27815"/>
    <n v="12254"/>
    <s v="cali_ckn_m"/>
    <n v="1"/>
    <d v="2015-07-24T00:00:00"/>
    <x v="23"/>
    <x v="6"/>
    <n v="7"/>
    <x v="2"/>
    <x v="1"/>
    <x v="9173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816"/>
    <n v="12254"/>
    <s v="pep_msh_pep_s"/>
    <n v="2"/>
    <d v="2015-07-24T00:00:00"/>
    <x v="23"/>
    <x v="6"/>
    <n v="7"/>
    <x v="2"/>
    <x v="1"/>
    <x v="9173"/>
    <x v="1"/>
    <n v="11"/>
    <n v="22"/>
    <x v="1"/>
    <x v="2"/>
    <x v="0"/>
    <s v="Pepperoni, Mushrooms, Green Peppers"/>
    <x v="30"/>
    <m/>
    <m/>
    <m/>
    <m/>
    <x v="73"/>
    <m/>
  </r>
  <r>
    <n v="27817"/>
    <n v="12254"/>
    <s v="the_greek_l"/>
    <n v="1"/>
    <d v="2015-07-24T00:00:00"/>
    <x v="23"/>
    <x v="6"/>
    <n v="7"/>
    <x v="2"/>
    <x v="1"/>
    <x v="9173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27818"/>
    <n v="12255"/>
    <s v="hawaiian_l"/>
    <n v="1"/>
    <d v="2015-07-24T00:00:00"/>
    <x v="23"/>
    <x v="6"/>
    <n v="7"/>
    <x v="2"/>
    <x v="1"/>
    <x v="10483"/>
    <x v="1"/>
    <n v="16.5"/>
    <n v="16.5"/>
    <x v="0"/>
    <x v="1"/>
    <x v="0"/>
    <s v="Sliced Ham, Pineapple, Mozzarella Cheese"/>
    <x v="0"/>
    <m/>
    <m/>
    <m/>
    <m/>
    <x v="73"/>
    <m/>
  </r>
  <r>
    <n v="27819"/>
    <n v="12256"/>
    <s v="green_garden_l"/>
    <n v="1"/>
    <d v="2015-07-24T00:00:00"/>
    <x v="23"/>
    <x v="6"/>
    <n v="7"/>
    <x v="2"/>
    <x v="1"/>
    <x v="10484"/>
    <x v="1"/>
    <n v="20.25"/>
    <n v="20.25"/>
    <x v="1"/>
    <x v="1"/>
    <x v="1"/>
    <s v="Spinach, Mushrooms, Tomatoes, Green Olives, Feta Cheese"/>
    <x v="10"/>
    <m/>
    <m/>
    <m/>
    <m/>
    <x v="73"/>
    <m/>
  </r>
  <r>
    <n v="27820"/>
    <n v="12256"/>
    <s v="spin_pesto_m"/>
    <n v="1"/>
    <d v="2015-07-24T00:00:00"/>
    <x v="23"/>
    <x v="6"/>
    <n v="7"/>
    <x v="2"/>
    <x v="1"/>
    <x v="10484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27821"/>
    <n v="12256"/>
    <s v="veggie_veg_s"/>
    <n v="2"/>
    <d v="2015-07-24T00:00:00"/>
    <x v="23"/>
    <x v="6"/>
    <n v="7"/>
    <x v="2"/>
    <x v="1"/>
    <x v="10484"/>
    <x v="1"/>
    <n v="12"/>
    <n v="24"/>
    <x v="1"/>
    <x v="2"/>
    <x v="1"/>
    <s v="Mushrooms, Tomatoes, Red Peppers, Green Peppers, Red Onions, Zucchini, Spinach, Garlic"/>
    <x v="14"/>
    <m/>
    <m/>
    <m/>
    <m/>
    <x v="73"/>
    <m/>
  </r>
  <r>
    <n v="27822"/>
    <n v="12257"/>
    <s v="ckn_alfredo_l"/>
    <n v="1"/>
    <d v="2015-07-24T00:00:00"/>
    <x v="23"/>
    <x v="6"/>
    <n v="7"/>
    <x v="2"/>
    <x v="1"/>
    <x v="10485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27823"/>
    <n v="12257"/>
    <s v="classic_dlx_m"/>
    <n v="1"/>
    <d v="2015-07-24T00:00:00"/>
    <x v="23"/>
    <x v="6"/>
    <n v="7"/>
    <x v="2"/>
    <x v="1"/>
    <x v="10485"/>
    <x v="1"/>
    <n v="16"/>
    <n v="16"/>
    <x v="0"/>
    <x v="0"/>
    <x v="0"/>
    <s v="Pepperoni, Mushrooms, Red Onions, Red Peppers, Bacon"/>
    <x v="1"/>
    <m/>
    <m/>
    <m/>
    <m/>
    <x v="73"/>
    <m/>
  </r>
  <r>
    <n v="27824"/>
    <n v="12257"/>
    <s v="five_cheese_l"/>
    <n v="1"/>
    <d v="2015-07-24T00:00:00"/>
    <x v="23"/>
    <x v="6"/>
    <n v="7"/>
    <x v="2"/>
    <x v="1"/>
    <x v="1048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825"/>
    <n v="12257"/>
    <s v="hawaiian_m"/>
    <n v="1"/>
    <d v="2015-07-24T00:00:00"/>
    <x v="23"/>
    <x v="6"/>
    <n v="7"/>
    <x v="2"/>
    <x v="1"/>
    <x v="10485"/>
    <x v="1"/>
    <n v="13.25"/>
    <n v="13.25"/>
    <x v="0"/>
    <x v="0"/>
    <x v="0"/>
    <s v="Sliced Ham, Pineapple, Mozzarella Cheese"/>
    <x v="0"/>
    <m/>
    <m/>
    <m/>
    <m/>
    <x v="73"/>
    <m/>
  </r>
  <r>
    <n v="27826"/>
    <n v="12257"/>
    <s v="ital_supr_l"/>
    <n v="2"/>
    <d v="2015-07-24T00:00:00"/>
    <x v="23"/>
    <x v="6"/>
    <n v="7"/>
    <x v="2"/>
    <x v="1"/>
    <x v="10485"/>
    <x v="1"/>
    <n v="20.75"/>
    <n v="41.5"/>
    <x v="1"/>
    <x v="1"/>
    <x v="2"/>
    <s v="Calabrese Salami, Capocollo, Tomatoes, Red Onions, Green Olives, Garlic"/>
    <x v="3"/>
    <m/>
    <m/>
    <m/>
    <m/>
    <x v="73"/>
    <m/>
  </r>
  <r>
    <n v="27827"/>
    <n v="12257"/>
    <s v="ital_veggie_m"/>
    <n v="1"/>
    <d v="2015-07-24T00:00:00"/>
    <x v="23"/>
    <x v="6"/>
    <n v="7"/>
    <x v="2"/>
    <x v="1"/>
    <x v="10485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27828"/>
    <n v="12257"/>
    <s v="mexicana_l"/>
    <n v="1"/>
    <d v="2015-07-24T00:00:00"/>
    <x v="23"/>
    <x v="6"/>
    <n v="7"/>
    <x v="2"/>
    <x v="1"/>
    <x v="10485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829"/>
    <n v="12257"/>
    <s v="pepperoni_s"/>
    <n v="1"/>
    <d v="2015-07-24T00:00:00"/>
    <x v="23"/>
    <x v="6"/>
    <n v="7"/>
    <x v="2"/>
    <x v="1"/>
    <x v="10485"/>
    <x v="1"/>
    <n v="9.75"/>
    <n v="9.75"/>
    <x v="0"/>
    <x v="2"/>
    <x v="0"/>
    <s v="Mozzarella Cheese, Pepperoni"/>
    <x v="17"/>
    <m/>
    <m/>
    <m/>
    <m/>
    <x v="73"/>
    <m/>
  </r>
  <r>
    <n v="27830"/>
    <n v="12257"/>
    <s v="southw_ckn_l"/>
    <n v="2"/>
    <d v="2015-07-24T00:00:00"/>
    <x v="23"/>
    <x v="6"/>
    <n v="7"/>
    <x v="2"/>
    <x v="1"/>
    <x v="10485"/>
    <x v="1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27831"/>
    <n v="12257"/>
    <s v="southw_ckn_m"/>
    <n v="1"/>
    <d v="2015-07-24T00:00:00"/>
    <x v="23"/>
    <x v="6"/>
    <n v="7"/>
    <x v="2"/>
    <x v="1"/>
    <x v="10485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7832"/>
    <n v="12257"/>
    <s v="spicy_ital_l"/>
    <n v="1"/>
    <d v="2015-07-24T00:00:00"/>
    <x v="23"/>
    <x v="6"/>
    <n v="7"/>
    <x v="2"/>
    <x v="1"/>
    <x v="1048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7833"/>
    <n v="12257"/>
    <s v="thai_ckn_l"/>
    <n v="1"/>
    <d v="2015-07-24T00:00:00"/>
    <x v="23"/>
    <x v="6"/>
    <n v="7"/>
    <x v="2"/>
    <x v="1"/>
    <x v="1048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7834"/>
    <n v="12257"/>
    <s v="veggie_veg_l"/>
    <n v="1"/>
    <d v="2015-07-24T00:00:00"/>
    <x v="23"/>
    <x v="6"/>
    <n v="7"/>
    <x v="2"/>
    <x v="1"/>
    <x v="10485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7835"/>
    <n v="12258"/>
    <s v="sicilian_l"/>
    <n v="1"/>
    <d v="2015-07-24T00:00:00"/>
    <x v="23"/>
    <x v="6"/>
    <n v="7"/>
    <x v="2"/>
    <x v="1"/>
    <x v="10486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836"/>
    <n v="12258"/>
    <s v="spicy_ital_s"/>
    <n v="1"/>
    <d v="2015-07-24T00:00:00"/>
    <x v="23"/>
    <x v="6"/>
    <n v="7"/>
    <x v="2"/>
    <x v="1"/>
    <x v="10486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27837"/>
    <n v="12259"/>
    <s v="big_meat_s"/>
    <n v="1"/>
    <d v="2015-07-24T00:00:00"/>
    <x v="23"/>
    <x v="6"/>
    <n v="7"/>
    <x v="2"/>
    <x v="1"/>
    <x v="8458"/>
    <x v="2"/>
    <n v="12"/>
    <n v="12"/>
    <x v="0"/>
    <x v="2"/>
    <x v="0"/>
    <s v="Bacon, Pepperoni, Italian Sausage, Chorizo Sausage"/>
    <x v="19"/>
    <m/>
    <m/>
    <m/>
    <m/>
    <x v="73"/>
    <m/>
  </r>
  <r>
    <n v="27838"/>
    <n v="12259"/>
    <s v="napolitana_s"/>
    <n v="1"/>
    <d v="2015-07-24T00:00:00"/>
    <x v="23"/>
    <x v="6"/>
    <n v="7"/>
    <x v="2"/>
    <x v="1"/>
    <x v="8458"/>
    <x v="2"/>
    <n v="12"/>
    <n v="12"/>
    <x v="0"/>
    <x v="2"/>
    <x v="0"/>
    <s v="Tomatoes, Anchovies, Green Olives, Red Onions, Garlic"/>
    <x v="22"/>
    <m/>
    <m/>
    <m/>
    <m/>
    <x v="73"/>
    <m/>
  </r>
  <r>
    <n v="27839"/>
    <n v="12259"/>
    <s v="prsc_argla_m"/>
    <n v="1"/>
    <d v="2015-07-24T00:00:00"/>
    <x v="23"/>
    <x v="6"/>
    <n v="7"/>
    <x v="2"/>
    <x v="1"/>
    <x v="8458"/>
    <x v="2"/>
    <n v="16.5"/>
    <n v="16.5"/>
    <x v="0"/>
    <x v="0"/>
    <x v="2"/>
    <s v="Prosciutto di San Daniele, Arugula, Mozzarella Cheese"/>
    <x v="6"/>
    <m/>
    <m/>
    <m/>
    <m/>
    <x v="73"/>
    <m/>
  </r>
  <r>
    <n v="27840"/>
    <n v="12260"/>
    <s v="ckn_pesto_m"/>
    <n v="1"/>
    <d v="2015-07-24T00:00:00"/>
    <x v="23"/>
    <x v="6"/>
    <n v="7"/>
    <x v="2"/>
    <x v="1"/>
    <x v="10487"/>
    <x v="2"/>
    <n v="16.75"/>
    <n v="16.75"/>
    <x v="0"/>
    <x v="0"/>
    <x v="3"/>
    <s v="Chicken, Tomatoes, Red Peppers, Spinach, Garlic, Pesto Sauce"/>
    <x v="18"/>
    <m/>
    <m/>
    <m/>
    <m/>
    <x v="73"/>
    <m/>
  </r>
  <r>
    <n v="27841"/>
    <n v="12261"/>
    <s v="green_garden_m"/>
    <n v="1"/>
    <d v="2015-07-24T00:00:00"/>
    <x v="23"/>
    <x v="6"/>
    <n v="7"/>
    <x v="2"/>
    <x v="1"/>
    <x v="1480"/>
    <x v="2"/>
    <n v="16"/>
    <n v="16"/>
    <x v="0"/>
    <x v="0"/>
    <x v="1"/>
    <s v="Spinach, Mushrooms, Tomatoes, Green Olives, Feta Cheese"/>
    <x v="10"/>
    <m/>
    <m/>
    <m/>
    <m/>
    <x v="73"/>
    <m/>
  </r>
  <r>
    <n v="27842"/>
    <n v="12262"/>
    <s v="calabrese_m"/>
    <n v="1"/>
    <d v="2015-07-24T00:00:00"/>
    <x v="23"/>
    <x v="6"/>
    <n v="7"/>
    <x v="2"/>
    <x v="1"/>
    <x v="10488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27843"/>
    <n v="12262"/>
    <s v="spinach_fet_s"/>
    <n v="1"/>
    <d v="2015-07-24T00:00:00"/>
    <x v="23"/>
    <x v="6"/>
    <n v="7"/>
    <x v="2"/>
    <x v="1"/>
    <x v="10488"/>
    <x v="2"/>
    <n v="12"/>
    <n v="12"/>
    <x v="0"/>
    <x v="2"/>
    <x v="1"/>
    <s v="Spinach, Mushrooms, Red Onions, Feta Cheese, Garlic"/>
    <x v="27"/>
    <m/>
    <m/>
    <m/>
    <m/>
    <x v="73"/>
    <m/>
  </r>
  <r>
    <n v="27844"/>
    <n v="12263"/>
    <s v="big_meat_s"/>
    <n v="1"/>
    <d v="2015-07-24T00:00:00"/>
    <x v="23"/>
    <x v="6"/>
    <n v="7"/>
    <x v="2"/>
    <x v="1"/>
    <x v="10489"/>
    <x v="2"/>
    <n v="12"/>
    <n v="12"/>
    <x v="0"/>
    <x v="2"/>
    <x v="0"/>
    <s v="Bacon, Pepperoni, Italian Sausage, Chorizo Sausage"/>
    <x v="19"/>
    <m/>
    <m/>
    <m/>
    <m/>
    <x v="73"/>
    <m/>
  </r>
  <r>
    <n v="27845"/>
    <n v="12263"/>
    <s v="ital_cpcllo_s"/>
    <n v="1"/>
    <d v="2015-07-24T00:00:00"/>
    <x v="23"/>
    <x v="6"/>
    <n v="7"/>
    <x v="2"/>
    <x v="1"/>
    <x v="10489"/>
    <x v="2"/>
    <n v="12"/>
    <n v="12"/>
    <x v="0"/>
    <x v="2"/>
    <x v="0"/>
    <s v="Capocollo, Red Peppers, Tomatoes, Goat Cheese, Garlic, Oregano"/>
    <x v="11"/>
    <m/>
    <m/>
    <m/>
    <m/>
    <x v="73"/>
    <m/>
  </r>
  <r>
    <n v="27846"/>
    <n v="12263"/>
    <s v="thai_ckn_l"/>
    <n v="1"/>
    <d v="2015-07-24T00:00:00"/>
    <x v="23"/>
    <x v="6"/>
    <n v="7"/>
    <x v="2"/>
    <x v="1"/>
    <x v="1048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7847"/>
    <n v="12264"/>
    <s v="bbq_ckn_l"/>
    <n v="1"/>
    <d v="2015-07-24T00:00:00"/>
    <x v="23"/>
    <x v="6"/>
    <n v="7"/>
    <x v="2"/>
    <x v="1"/>
    <x v="10490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848"/>
    <n v="12264"/>
    <s v="big_meat_s"/>
    <n v="1"/>
    <d v="2015-07-24T00:00:00"/>
    <x v="23"/>
    <x v="6"/>
    <n v="7"/>
    <x v="2"/>
    <x v="1"/>
    <x v="10490"/>
    <x v="2"/>
    <n v="12"/>
    <n v="12"/>
    <x v="0"/>
    <x v="2"/>
    <x v="0"/>
    <s v="Bacon, Pepperoni, Italian Sausage, Chorizo Sausage"/>
    <x v="19"/>
    <m/>
    <m/>
    <m/>
    <m/>
    <x v="73"/>
    <m/>
  </r>
  <r>
    <n v="27849"/>
    <n v="12264"/>
    <s v="classic_dlx_l"/>
    <n v="1"/>
    <d v="2015-07-24T00:00:00"/>
    <x v="23"/>
    <x v="6"/>
    <n v="7"/>
    <x v="2"/>
    <x v="1"/>
    <x v="10490"/>
    <x v="2"/>
    <n v="20.5"/>
    <n v="20.5"/>
    <x v="1"/>
    <x v="1"/>
    <x v="0"/>
    <s v="Pepperoni, Mushrooms, Red Onions, Red Peppers, Bacon"/>
    <x v="1"/>
    <m/>
    <m/>
    <m/>
    <m/>
    <x v="73"/>
    <m/>
  </r>
  <r>
    <n v="27850"/>
    <n v="12264"/>
    <s v="mexicana_l"/>
    <n v="1"/>
    <d v="2015-07-24T00:00:00"/>
    <x v="23"/>
    <x v="6"/>
    <n v="7"/>
    <x v="2"/>
    <x v="1"/>
    <x v="10490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851"/>
    <n v="12264"/>
    <s v="thai_ckn_l"/>
    <n v="1"/>
    <d v="2015-07-24T00:00:00"/>
    <x v="23"/>
    <x v="6"/>
    <n v="7"/>
    <x v="2"/>
    <x v="1"/>
    <x v="1049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7852"/>
    <n v="12265"/>
    <s v="sicilian_m"/>
    <n v="1"/>
    <d v="2015-07-24T00:00:00"/>
    <x v="23"/>
    <x v="6"/>
    <n v="7"/>
    <x v="2"/>
    <x v="1"/>
    <x v="10491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853"/>
    <n v="12265"/>
    <s v="spicy_ital_l"/>
    <n v="1"/>
    <d v="2015-07-24T00:00:00"/>
    <x v="23"/>
    <x v="6"/>
    <n v="7"/>
    <x v="2"/>
    <x v="1"/>
    <x v="10491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7854"/>
    <n v="12266"/>
    <s v="calabrese_m"/>
    <n v="1"/>
    <d v="2015-07-24T00:00:00"/>
    <x v="23"/>
    <x v="6"/>
    <n v="7"/>
    <x v="2"/>
    <x v="1"/>
    <x v="10492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27855"/>
    <n v="12266"/>
    <s v="ckn_alfredo_m"/>
    <n v="1"/>
    <d v="2015-07-24T00:00:00"/>
    <x v="23"/>
    <x v="6"/>
    <n v="7"/>
    <x v="2"/>
    <x v="1"/>
    <x v="10492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27856"/>
    <n v="12266"/>
    <s v="classic_dlx_l"/>
    <n v="1"/>
    <d v="2015-07-24T00:00:00"/>
    <x v="23"/>
    <x v="6"/>
    <n v="7"/>
    <x v="2"/>
    <x v="1"/>
    <x v="10492"/>
    <x v="3"/>
    <n v="20.5"/>
    <n v="20.5"/>
    <x v="1"/>
    <x v="1"/>
    <x v="0"/>
    <s v="Pepperoni, Mushrooms, Red Onions, Red Peppers, Bacon"/>
    <x v="1"/>
    <m/>
    <m/>
    <m/>
    <m/>
    <x v="73"/>
    <m/>
  </r>
  <r>
    <n v="27857"/>
    <n v="12266"/>
    <s v="four_cheese_l"/>
    <n v="1"/>
    <d v="2015-07-24T00:00:00"/>
    <x v="23"/>
    <x v="6"/>
    <n v="7"/>
    <x v="2"/>
    <x v="1"/>
    <x v="10492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858"/>
    <n v="12266"/>
    <s v="hawaiian_l"/>
    <n v="1"/>
    <d v="2015-07-24T00:00:00"/>
    <x v="23"/>
    <x v="6"/>
    <n v="7"/>
    <x v="2"/>
    <x v="1"/>
    <x v="10492"/>
    <x v="3"/>
    <n v="16.5"/>
    <n v="16.5"/>
    <x v="0"/>
    <x v="1"/>
    <x v="0"/>
    <s v="Sliced Ham, Pineapple, Mozzarella Cheese"/>
    <x v="0"/>
    <m/>
    <m/>
    <m/>
    <m/>
    <x v="73"/>
    <m/>
  </r>
  <r>
    <n v="27859"/>
    <n v="12266"/>
    <s v="ital_supr_m"/>
    <n v="1"/>
    <d v="2015-07-24T00:00:00"/>
    <x v="23"/>
    <x v="6"/>
    <n v="7"/>
    <x v="2"/>
    <x v="1"/>
    <x v="10492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7860"/>
    <n v="12266"/>
    <s v="ital_veggie_s"/>
    <n v="1"/>
    <d v="2015-07-24T00:00:00"/>
    <x v="23"/>
    <x v="6"/>
    <n v="7"/>
    <x v="2"/>
    <x v="1"/>
    <x v="10492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27861"/>
    <n v="12266"/>
    <s v="napolitana_s"/>
    <n v="1"/>
    <d v="2015-07-24T00:00:00"/>
    <x v="23"/>
    <x v="6"/>
    <n v="7"/>
    <x v="2"/>
    <x v="1"/>
    <x v="10492"/>
    <x v="3"/>
    <n v="12"/>
    <n v="12"/>
    <x v="0"/>
    <x v="2"/>
    <x v="0"/>
    <s v="Tomatoes, Anchovies, Green Olives, Red Onions, Garlic"/>
    <x v="22"/>
    <m/>
    <m/>
    <m/>
    <m/>
    <x v="73"/>
    <m/>
  </r>
  <r>
    <n v="27862"/>
    <n v="12266"/>
    <s v="pepperoni_m"/>
    <n v="1"/>
    <d v="2015-07-24T00:00:00"/>
    <x v="23"/>
    <x v="6"/>
    <n v="7"/>
    <x v="2"/>
    <x v="1"/>
    <x v="10492"/>
    <x v="3"/>
    <n v="12.5"/>
    <n v="12.5"/>
    <x v="0"/>
    <x v="0"/>
    <x v="0"/>
    <s v="Mozzarella Cheese, Pepperoni"/>
    <x v="17"/>
    <m/>
    <m/>
    <m/>
    <m/>
    <x v="73"/>
    <m/>
  </r>
  <r>
    <n v="27863"/>
    <n v="12266"/>
    <s v="prsc_argla_s"/>
    <n v="1"/>
    <d v="2015-07-24T00:00:00"/>
    <x v="23"/>
    <x v="6"/>
    <n v="7"/>
    <x v="2"/>
    <x v="1"/>
    <x v="10492"/>
    <x v="3"/>
    <n v="12.5"/>
    <n v="12.5"/>
    <x v="0"/>
    <x v="2"/>
    <x v="2"/>
    <s v="Prosciutto di San Daniele, Arugula, Mozzarella Cheese"/>
    <x v="6"/>
    <m/>
    <m/>
    <m/>
    <m/>
    <x v="73"/>
    <m/>
  </r>
  <r>
    <n v="27864"/>
    <n v="12266"/>
    <s v="spicy_ital_l"/>
    <n v="2"/>
    <d v="2015-07-24T00:00:00"/>
    <x v="23"/>
    <x v="6"/>
    <n v="7"/>
    <x v="2"/>
    <x v="1"/>
    <x v="10492"/>
    <x v="3"/>
    <n v="20.75"/>
    <n v="41.5"/>
    <x v="1"/>
    <x v="1"/>
    <x v="2"/>
    <s v="Capocollo, Tomatoes, Goat Cheese, Artichokes, Peperoncini verdi, Garlic"/>
    <x v="12"/>
    <m/>
    <m/>
    <m/>
    <m/>
    <x v="73"/>
    <m/>
  </r>
  <r>
    <n v="27865"/>
    <n v="12266"/>
    <s v="spin_pesto_s"/>
    <n v="1"/>
    <d v="2015-07-24T00:00:00"/>
    <x v="23"/>
    <x v="6"/>
    <n v="7"/>
    <x v="2"/>
    <x v="1"/>
    <x v="10492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27866"/>
    <n v="12266"/>
    <s v="veggie_veg_s"/>
    <n v="2"/>
    <d v="2015-07-24T00:00:00"/>
    <x v="23"/>
    <x v="6"/>
    <n v="7"/>
    <x v="2"/>
    <x v="1"/>
    <x v="10492"/>
    <x v="3"/>
    <n v="12"/>
    <n v="24"/>
    <x v="1"/>
    <x v="2"/>
    <x v="1"/>
    <s v="Mushrooms, Tomatoes, Red Peppers, Green Peppers, Red Onions, Zucchini, Spinach, Garlic"/>
    <x v="14"/>
    <m/>
    <m/>
    <m/>
    <m/>
    <x v="73"/>
    <m/>
  </r>
  <r>
    <n v="27867"/>
    <n v="12267"/>
    <s v="cali_ckn_l"/>
    <n v="1"/>
    <d v="2015-07-24T00:00:00"/>
    <x v="23"/>
    <x v="6"/>
    <n v="7"/>
    <x v="2"/>
    <x v="1"/>
    <x v="10493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868"/>
    <n v="12268"/>
    <s v="classic_dlx_s"/>
    <n v="1"/>
    <d v="2015-07-24T00:00:00"/>
    <x v="23"/>
    <x v="6"/>
    <n v="7"/>
    <x v="2"/>
    <x v="1"/>
    <x v="10494"/>
    <x v="3"/>
    <n v="12"/>
    <n v="12"/>
    <x v="0"/>
    <x v="2"/>
    <x v="0"/>
    <s v="Pepperoni, Mushrooms, Red Onions, Red Peppers, Bacon"/>
    <x v="1"/>
    <m/>
    <m/>
    <m/>
    <m/>
    <x v="73"/>
    <m/>
  </r>
  <r>
    <n v="27869"/>
    <n v="12268"/>
    <s v="mediterraneo_l"/>
    <n v="1"/>
    <d v="2015-07-24T00:00:00"/>
    <x v="23"/>
    <x v="6"/>
    <n v="7"/>
    <x v="2"/>
    <x v="1"/>
    <x v="10494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7870"/>
    <n v="12269"/>
    <s v="ckn_pesto_l"/>
    <n v="1"/>
    <d v="2015-07-24T00:00:00"/>
    <x v="23"/>
    <x v="6"/>
    <n v="7"/>
    <x v="2"/>
    <x v="1"/>
    <x v="6835"/>
    <x v="3"/>
    <n v="20.75"/>
    <n v="20.75"/>
    <x v="1"/>
    <x v="1"/>
    <x v="3"/>
    <s v="Chicken, Tomatoes, Red Peppers, Spinach, Garlic, Pesto Sauce"/>
    <x v="18"/>
    <m/>
    <m/>
    <m/>
    <m/>
    <x v="73"/>
    <m/>
  </r>
  <r>
    <n v="27871"/>
    <n v="12269"/>
    <s v="mexicana_m"/>
    <n v="1"/>
    <d v="2015-07-24T00:00:00"/>
    <x v="23"/>
    <x v="6"/>
    <n v="7"/>
    <x v="2"/>
    <x v="1"/>
    <x v="6835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7872"/>
    <n v="12270"/>
    <s v="green_garden_s"/>
    <n v="1"/>
    <d v="2015-07-24T00:00:00"/>
    <x v="23"/>
    <x v="6"/>
    <n v="7"/>
    <x v="2"/>
    <x v="1"/>
    <x v="10495"/>
    <x v="4"/>
    <n v="12"/>
    <n v="12"/>
    <x v="0"/>
    <x v="2"/>
    <x v="1"/>
    <s v="Spinach, Mushrooms, Tomatoes, Green Olives, Feta Cheese"/>
    <x v="10"/>
    <m/>
    <m/>
    <m/>
    <m/>
    <x v="73"/>
    <m/>
  </r>
  <r>
    <n v="27873"/>
    <n v="12271"/>
    <s v="calabrese_s"/>
    <n v="1"/>
    <d v="2015-07-24T00:00:00"/>
    <x v="23"/>
    <x v="6"/>
    <n v="7"/>
    <x v="2"/>
    <x v="1"/>
    <x v="10496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27874"/>
    <n v="12271"/>
    <s v="cali_ckn_m"/>
    <n v="1"/>
    <d v="2015-07-24T00:00:00"/>
    <x v="23"/>
    <x v="6"/>
    <n v="7"/>
    <x v="2"/>
    <x v="1"/>
    <x v="10496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875"/>
    <n v="12271"/>
    <s v="pepperoni_m"/>
    <n v="1"/>
    <d v="2015-07-24T00:00:00"/>
    <x v="23"/>
    <x v="6"/>
    <n v="7"/>
    <x v="2"/>
    <x v="1"/>
    <x v="10496"/>
    <x v="4"/>
    <n v="12.5"/>
    <n v="12.5"/>
    <x v="0"/>
    <x v="0"/>
    <x v="0"/>
    <s v="Mozzarella Cheese, Pepperoni"/>
    <x v="17"/>
    <m/>
    <m/>
    <m/>
    <m/>
    <x v="73"/>
    <m/>
  </r>
  <r>
    <n v="27876"/>
    <n v="12272"/>
    <s v="green_garden_m"/>
    <n v="1"/>
    <d v="2015-07-24T00:00:00"/>
    <x v="23"/>
    <x v="6"/>
    <n v="7"/>
    <x v="2"/>
    <x v="1"/>
    <x v="10497"/>
    <x v="5"/>
    <n v="16"/>
    <n v="16"/>
    <x v="0"/>
    <x v="0"/>
    <x v="1"/>
    <s v="Spinach, Mushrooms, Tomatoes, Green Olives, Feta Cheese"/>
    <x v="10"/>
    <m/>
    <m/>
    <m/>
    <m/>
    <x v="73"/>
    <m/>
  </r>
  <r>
    <n v="27877"/>
    <n v="12272"/>
    <s v="ital_supr_m"/>
    <n v="1"/>
    <d v="2015-07-24T00:00:00"/>
    <x v="23"/>
    <x v="6"/>
    <n v="7"/>
    <x v="2"/>
    <x v="1"/>
    <x v="10497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7878"/>
    <n v="12272"/>
    <s v="pepperoni_m"/>
    <n v="1"/>
    <d v="2015-07-24T00:00:00"/>
    <x v="23"/>
    <x v="6"/>
    <n v="7"/>
    <x v="2"/>
    <x v="1"/>
    <x v="10497"/>
    <x v="5"/>
    <n v="12.5"/>
    <n v="12.5"/>
    <x v="0"/>
    <x v="0"/>
    <x v="0"/>
    <s v="Mozzarella Cheese, Pepperoni"/>
    <x v="17"/>
    <m/>
    <m/>
    <m/>
    <m/>
    <x v="73"/>
    <m/>
  </r>
  <r>
    <n v="27879"/>
    <n v="12272"/>
    <s v="thai_ckn_m"/>
    <n v="1"/>
    <d v="2015-07-24T00:00:00"/>
    <x v="23"/>
    <x v="6"/>
    <n v="7"/>
    <x v="2"/>
    <x v="1"/>
    <x v="10497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27880"/>
    <n v="12273"/>
    <s v="ital_cpcllo_s"/>
    <n v="1"/>
    <d v="2015-07-24T00:00:00"/>
    <x v="23"/>
    <x v="6"/>
    <n v="7"/>
    <x v="2"/>
    <x v="1"/>
    <x v="10498"/>
    <x v="5"/>
    <n v="12"/>
    <n v="12"/>
    <x v="0"/>
    <x v="2"/>
    <x v="0"/>
    <s v="Capocollo, Red Peppers, Tomatoes, Goat Cheese, Garlic, Oregano"/>
    <x v="11"/>
    <m/>
    <m/>
    <m/>
    <m/>
    <x v="73"/>
    <m/>
  </r>
  <r>
    <n v="27881"/>
    <n v="12274"/>
    <s v="cali_ckn_m"/>
    <n v="1"/>
    <d v="2015-07-24T00:00:00"/>
    <x v="23"/>
    <x v="6"/>
    <n v="7"/>
    <x v="2"/>
    <x v="1"/>
    <x v="10499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882"/>
    <n v="12274"/>
    <s v="thai_ckn_s"/>
    <n v="1"/>
    <d v="2015-07-24T00:00:00"/>
    <x v="23"/>
    <x v="6"/>
    <n v="7"/>
    <x v="2"/>
    <x v="1"/>
    <x v="10499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27883"/>
    <n v="12275"/>
    <s v="ital_supr_m"/>
    <n v="1"/>
    <d v="2015-07-24T00:00:00"/>
    <x v="23"/>
    <x v="6"/>
    <n v="7"/>
    <x v="2"/>
    <x v="1"/>
    <x v="10500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7884"/>
    <n v="12275"/>
    <s v="napolitana_m"/>
    <n v="1"/>
    <d v="2015-07-24T00:00:00"/>
    <x v="23"/>
    <x v="6"/>
    <n v="7"/>
    <x v="2"/>
    <x v="1"/>
    <x v="10500"/>
    <x v="6"/>
    <n v="16"/>
    <n v="16"/>
    <x v="0"/>
    <x v="0"/>
    <x v="0"/>
    <s v="Tomatoes, Anchovies, Green Olives, Red Onions, Garlic"/>
    <x v="22"/>
    <m/>
    <m/>
    <m/>
    <m/>
    <x v="73"/>
    <m/>
  </r>
  <r>
    <n v="27885"/>
    <n v="12276"/>
    <s v="bbq_ckn_l"/>
    <n v="1"/>
    <d v="2015-07-24T00:00:00"/>
    <x v="23"/>
    <x v="6"/>
    <n v="7"/>
    <x v="2"/>
    <x v="1"/>
    <x v="10501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886"/>
    <n v="12276"/>
    <s v="ital_cpcllo_m"/>
    <n v="1"/>
    <d v="2015-07-24T00:00:00"/>
    <x v="23"/>
    <x v="6"/>
    <n v="7"/>
    <x v="2"/>
    <x v="1"/>
    <x v="10501"/>
    <x v="6"/>
    <n v="16"/>
    <n v="16"/>
    <x v="0"/>
    <x v="0"/>
    <x v="0"/>
    <s v="Capocollo, Red Peppers, Tomatoes, Goat Cheese, Garlic, Oregano"/>
    <x v="11"/>
    <m/>
    <m/>
    <m/>
    <m/>
    <x v="73"/>
    <m/>
  </r>
  <r>
    <n v="27887"/>
    <n v="12276"/>
    <s v="spinach_fet_l"/>
    <n v="1"/>
    <d v="2015-07-24T00:00:00"/>
    <x v="23"/>
    <x v="6"/>
    <n v="7"/>
    <x v="2"/>
    <x v="1"/>
    <x v="10501"/>
    <x v="6"/>
    <n v="20.25"/>
    <n v="20.25"/>
    <x v="1"/>
    <x v="1"/>
    <x v="1"/>
    <s v="Spinach, Mushrooms, Red Onions, Feta Cheese, Garlic"/>
    <x v="27"/>
    <m/>
    <m/>
    <m/>
    <m/>
    <x v="73"/>
    <m/>
  </r>
  <r>
    <n v="27888"/>
    <n v="12277"/>
    <s v="veggie_veg_m"/>
    <n v="1"/>
    <d v="2015-07-24T00:00:00"/>
    <x v="23"/>
    <x v="6"/>
    <n v="7"/>
    <x v="2"/>
    <x v="1"/>
    <x v="10502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889"/>
    <n v="12278"/>
    <s v="big_meat_s"/>
    <n v="1"/>
    <d v="2015-07-24T00:00:00"/>
    <x v="23"/>
    <x v="6"/>
    <n v="7"/>
    <x v="2"/>
    <x v="1"/>
    <x v="10503"/>
    <x v="6"/>
    <n v="12"/>
    <n v="12"/>
    <x v="0"/>
    <x v="2"/>
    <x v="0"/>
    <s v="Bacon, Pepperoni, Italian Sausage, Chorizo Sausage"/>
    <x v="19"/>
    <m/>
    <m/>
    <m/>
    <m/>
    <x v="73"/>
    <m/>
  </r>
  <r>
    <n v="27890"/>
    <n v="12278"/>
    <s v="pepperoni_l"/>
    <n v="1"/>
    <d v="2015-07-24T00:00:00"/>
    <x v="23"/>
    <x v="6"/>
    <n v="7"/>
    <x v="2"/>
    <x v="1"/>
    <x v="10503"/>
    <x v="6"/>
    <n v="15.25"/>
    <n v="15.25"/>
    <x v="0"/>
    <x v="1"/>
    <x v="0"/>
    <s v="Mozzarella Cheese, Pepperoni"/>
    <x v="17"/>
    <m/>
    <m/>
    <m/>
    <m/>
    <x v="73"/>
    <m/>
  </r>
  <r>
    <n v="27891"/>
    <n v="12278"/>
    <s v="pepperoni_s"/>
    <n v="1"/>
    <d v="2015-07-24T00:00:00"/>
    <x v="23"/>
    <x v="6"/>
    <n v="7"/>
    <x v="2"/>
    <x v="1"/>
    <x v="10503"/>
    <x v="6"/>
    <n v="9.75"/>
    <n v="9.75"/>
    <x v="0"/>
    <x v="2"/>
    <x v="0"/>
    <s v="Mozzarella Cheese, Pepperoni"/>
    <x v="17"/>
    <m/>
    <m/>
    <m/>
    <m/>
    <x v="73"/>
    <m/>
  </r>
  <r>
    <n v="27892"/>
    <n v="12278"/>
    <s v="sicilian_m"/>
    <n v="1"/>
    <d v="2015-07-24T00:00:00"/>
    <x v="23"/>
    <x v="6"/>
    <n v="7"/>
    <x v="2"/>
    <x v="1"/>
    <x v="10503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893"/>
    <n v="12279"/>
    <s v="prsc_argla_m"/>
    <n v="1"/>
    <d v="2015-07-24T00:00:00"/>
    <x v="23"/>
    <x v="6"/>
    <n v="7"/>
    <x v="2"/>
    <x v="1"/>
    <x v="10504"/>
    <x v="6"/>
    <n v="16.5"/>
    <n v="16.5"/>
    <x v="0"/>
    <x v="0"/>
    <x v="2"/>
    <s v="Prosciutto di San Daniele, Arugula, Mozzarella Cheese"/>
    <x v="6"/>
    <m/>
    <m/>
    <m/>
    <m/>
    <x v="73"/>
    <m/>
  </r>
  <r>
    <n v="27894"/>
    <n v="12280"/>
    <s v="cali_ckn_l"/>
    <n v="1"/>
    <d v="2015-07-24T00:00:00"/>
    <x v="23"/>
    <x v="6"/>
    <n v="7"/>
    <x v="2"/>
    <x v="1"/>
    <x v="2714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895"/>
    <n v="12280"/>
    <s v="pep_msh_pep_l"/>
    <n v="1"/>
    <d v="2015-07-24T00:00:00"/>
    <x v="23"/>
    <x v="6"/>
    <n v="7"/>
    <x v="2"/>
    <x v="1"/>
    <x v="2714"/>
    <x v="6"/>
    <n v="17.5"/>
    <n v="17.5"/>
    <x v="0"/>
    <x v="1"/>
    <x v="0"/>
    <s v="Pepperoni, Mushrooms, Green Peppers"/>
    <x v="30"/>
    <m/>
    <m/>
    <m/>
    <m/>
    <x v="73"/>
    <m/>
  </r>
  <r>
    <n v="27896"/>
    <n v="12280"/>
    <s v="sicilian_l"/>
    <n v="1"/>
    <d v="2015-07-24T00:00:00"/>
    <x v="23"/>
    <x v="6"/>
    <n v="7"/>
    <x v="2"/>
    <x v="1"/>
    <x v="2714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897"/>
    <n v="12280"/>
    <s v="soppressata_l"/>
    <n v="1"/>
    <d v="2015-07-24T00:00:00"/>
    <x v="23"/>
    <x v="6"/>
    <n v="7"/>
    <x v="2"/>
    <x v="1"/>
    <x v="2714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27898"/>
    <n v="12281"/>
    <s v="calabrese_l"/>
    <n v="1"/>
    <d v="2015-07-24T00:00:00"/>
    <x v="23"/>
    <x v="6"/>
    <n v="7"/>
    <x v="2"/>
    <x v="1"/>
    <x v="10505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27899"/>
    <n v="12281"/>
    <s v="classic_dlx_s"/>
    <n v="1"/>
    <d v="2015-07-24T00:00:00"/>
    <x v="23"/>
    <x v="6"/>
    <n v="7"/>
    <x v="2"/>
    <x v="1"/>
    <x v="10505"/>
    <x v="6"/>
    <n v="12"/>
    <n v="12"/>
    <x v="0"/>
    <x v="2"/>
    <x v="0"/>
    <s v="Pepperoni, Mushrooms, Red Onions, Red Peppers, Bacon"/>
    <x v="1"/>
    <m/>
    <m/>
    <m/>
    <m/>
    <x v="73"/>
    <m/>
  </r>
  <r>
    <n v="27900"/>
    <n v="12281"/>
    <s v="ital_supr_s"/>
    <n v="1"/>
    <d v="2015-07-24T00:00:00"/>
    <x v="23"/>
    <x v="6"/>
    <n v="7"/>
    <x v="2"/>
    <x v="1"/>
    <x v="10505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27901"/>
    <n v="12281"/>
    <s v="prsc_argla_s"/>
    <n v="1"/>
    <d v="2015-07-24T00:00:00"/>
    <x v="23"/>
    <x v="6"/>
    <n v="7"/>
    <x v="2"/>
    <x v="1"/>
    <x v="10505"/>
    <x v="6"/>
    <n v="12.5"/>
    <n v="12.5"/>
    <x v="0"/>
    <x v="2"/>
    <x v="2"/>
    <s v="Prosciutto di San Daniele, Arugula, Mozzarella Cheese"/>
    <x v="6"/>
    <m/>
    <m/>
    <m/>
    <m/>
    <x v="73"/>
    <m/>
  </r>
  <r>
    <n v="27902"/>
    <n v="12282"/>
    <s v="thai_ckn_l"/>
    <n v="1"/>
    <d v="2015-07-24T00:00:00"/>
    <x v="23"/>
    <x v="6"/>
    <n v="7"/>
    <x v="2"/>
    <x v="1"/>
    <x v="5867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7903"/>
    <n v="12283"/>
    <s v="veggie_veg_m"/>
    <n v="1"/>
    <d v="2015-07-24T00:00:00"/>
    <x v="23"/>
    <x v="6"/>
    <n v="7"/>
    <x v="2"/>
    <x v="1"/>
    <x v="10506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904"/>
    <n v="12284"/>
    <s v="bbq_ckn_l"/>
    <n v="1"/>
    <d v="2015-07-24T00:00:00"/>
    <x v="23"/>
    <x v="6"/>
    <n v="7"/>
    <x v="2"/>
    <x v="1"/>
    <x v="10507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905"/>
    <n v="12284"/>
    <s v="hawaiian_l"/>
    <n v="1"/>
    <d v="2015-07-24T00:00:00"/>
    <x v="23"/>
    <x v="6"/>
    <n v="7"/>
    <x v="2"/>
    <x v="1"/>
    <x v="10507"/>
    <x v="7"/>
    <n v="16.5"/>
    <n v="16.5"/>
    <x v="0"/>
    <x v="1"/>
    <x v="0"/>
    <s v="Sliced Ham, Pineapple, Mozzarella Cheese"/>
    <x v="0"/>
    <m/>
    <m/>
    <m/>
    <m/>
    <x v="73"/>
    <m/>
  </r>
  <r>
    <n v="27906"/>
    <n v="12284"/>
    <s v="veggie_veg_l"/>
    <n v="1"/>
    <d v="2015-07-24T00:00:00"/>
    <x v="23"/>
    <x v="6"/>
    <n v="7"/>
    <x v="2"/>
    <x v="1"/>
    <x v="10507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7907"/>
    <n v="12284"/>
    <s v="veggie_veg_s"/>
    <n v="1"/>
    <d v="2015-07-24T00:00:00"/>
    <x v="23"/>
    <x v="6"/>
    <n v="7"/>
    <x v="2"/>
    <x v="1"/>
    <x v="10507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7908"/>
    <n v="12285"/>
    <s v="pepperoni_l"/>
    <n v="1"/>
    <d v="2015-07-24T00:00:00"/>
    <x v="23"/>
    <x v="6"/>
    <n v="7"/>
    <x v="2"/>
    <x v="1"/>
    <x v="10508"/>
    <x v="7"/>
    <n v="15.25"/>
    <n v="15.25"/>
    <x v="0"/>
    <x v="1"/>
    <x v="0"/>
    <s v="Mozzarella Cheese, Pepperoni"/>
    <x v="17"/>
    <m/>
    <m/>
    <m/>
    <m/>
    <x v="73"/>
    <m/>
  </r>
  <r>
    <n v="27909"/>
    <n v="12285"/>
    <s v="prsc_argla_l"/>
    <n v="1"/>
    <d v="2015-07-24T00:00:00"/>
    <x v="23"/>
    <x v="6"/>
    <n v="7"/>
    <x v="2"/>
    <x v="1"/>
    <x v="10508"/>
    <x v="7"/>
    <n v="20.75"/>
    <n v="20.75"/>
    <x v="1"/>
    <x v="1"/>
    <x v="2"/>
    <s v="Prosciutto di San Daniele, Arugula, Mozzarella Cheese"/>
    <x v="6"/>
    <m/>
    <m/>
    <m/>
    <m/>
    <x v="73"/>
    <m/>
  </r>
  <r>
    <n v="27910"/>
    <n v="12286"/>
    <s v="classic_dlx_m"/>
    <n v="1"/>
    <d v="2015-07-24T00:00:00"/>
    <x v="23"/>
    <x v="6"/>
    <n v="7"/>
    <x v="2"/>
    <x v="1"/>
    <x v="10509"/>
    <x v="7"/>
    <n v="16"/>
    <n v="16"/>
    <x v="0"/>
    <x v="0"/>
    <x v="0"/>
    <s v="Pepperoni, Mushrooms, Red Onions, Red Peppers, Bacon"/>
    <x v="1"/>
    <m/>
    <m/>
    <m/>
    <m/>
    <x v="73"/>
    <m/>
  </r>
  <r>
    <n v="27911"/>
    <n v="12286"/>
    <s v="spicy_ital_l"/>
    <n v="1"/>
    <d v="2015-07-24T00:00:00"/>
    <x v="23"/>
    <x v="6"/>
    <n v="7"/>
    <x v="2"/>
    <x v="1"/>
    <x v="1050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7912"/>
    <n v="12287"/>
    <s v="classic_dlx_s"/>
    <n v="1"/>
    <d v="2015-07-24T00:00:00"/>
    <x v="23"/>
    <x v="6"/>
    <n v="7"/>
    <x v="2"/>
    <x v="1"/>
    <x v="10510"/>
    <x v="7"/>
    <n v="12"/>
    <n v="12"/>
    <x v="0"/>
    <x v="2"/>
    <x v="0"/>
    <s v="Pepperoni, Mushrooms, Red Onions, Red Peppers, Bacon"/>
    <x v="1"/>
    <m/>
    <m/>
    <m/>
    <m/>
    <x v="73"/>
    <m/>
  </r>
  <r>
    <n v="27913"/>
    <n v="12288"/>
    <s v="bbq_ckn_s"/>
    <n v="1"/>
    <d v="2015-07-24T00:00:00"/>
    <x v="23"/>
    <x v="6"/>
    <n v="7"/>
    <x v="2"/>
    <x v="1"/>
    <x v="10511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914"/>
    <n v="12289"/>
    <s v="napolitana_s"/>
    <n v="1"/>
    <d v="2015-07-24T00:00:00"/>
    <x v="23"/>
    <x v="6"/>
    <n v="7"/>
    <x v="2"/>
    <x v="1"/>
    <x v="768"/>
    <x v="7"/>
    <n v="12"/>
    <n v="12"/>
    <x v="0"/>
    <x v="2"/>
    <x v="0"/>
    <s v="Tomatoes, Anchovies, Green Olives, Red Onions, Garlic"/>
    <x v="22"/>
    <m/>
    <m/>
    <m/>
    <m/>
    <x v="73"/>
    <m/>
  </r>
  <r>
    <n v="27915"/>
    <n v="12289"/>
    <s v="thai_ckn_l"/>
    <n v="1"/>
    <d v="2015-07-24T00:00:00"/>
    <x v="23"/>
    <x v="6"/>
    <n v="7"/>
    <x v="2"/>
    <x v="1"/>
    <x v="768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7916"/>
    <n v="12290"/>
    <s v="bbq_ckn_l"/>
    <n v="1"/>
    <d v="2015-07-24T00:00:00"/>
    <x v="23"/>
    <x v="6"/>
    <n v="7"/>
    <x v="2"/>
    <x v="1"/>
    <x v="1051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917"/>
    <n v="12290"/>
    <s v="mediterraneo_m"/>
    <n v="1"/>
    <d v="2015-07-24T00:00:00"/>
    <x v="23"/>
    <x v="6"/>
    <n v="7"/>
    <x v="2"/>
    <x v="1"/>
    <x v="10512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7918"/>
    <n v="12290"/>
    <s v="pepperoni_m"/>
    <n v="1"/>
    <d v="2015-07-24T00:00:00"/>
    <x v="23"/>
    <x v="6"/>
    <n v="7"/>
    <x v="2"/>
    <x v="1"/>
    <x v="10512"/>
    <x v="7"/>
    <n v="12.5"/>
    <n v="12.5"/>
    <x v="0"/>
    <x v="0"/>
    <x v="0"/>
    <s v="Mozzarella Cheese, Pepperoni"/>
    <x v="17"/>
    <m/>
    <m/>
    <m/>
    <m/>
    <x v="73"/>
    <m/>
  </r>
  <r>
    <n v="27919"/>
    <n v="12290"/>
    <s v="the_greek_xl"/>
    <n v="1"/>
    <d v="2015-07-24T00:00:00"/>
    <x v="23"/>
    <x v="6"/>
    <n v="7"/>
    <x v="2"/>
    <x v="1"/>
    <x v="10512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7920"/>
    <n v="12291"/>
    <s v="cali_ckn_m"/>
    <n v="1"/>
    <d v="2015-07-24T00:00:00"/>
    <x v="23"/>
    <x v="6"/>
    <n v="7"/>
    <x v="2"/>
    <x v="1"/>
    <x v="790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921"/>
    <n v="12291"/>
    <s v="the_greek_l"/>
    <n v="1"/>
    <d v="2015-07-24T00:00:00"/>
    <x v="23"/>
    <x v="6"/>
    <n v="7"/>
    <x v="2"/>
    <x v="1"/>
    <x v="7900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27922"/>
    <n v="12292"/>
    <s v="pepperoni_l"/>
    <n v="1"/>
    <d v="2015-07-24T00:00:00"/>
    <x v="23"/>
    <x v="6"/>
    <n v="7"/>
    <x v="2"/>
    <x v="1"/>
    <x v="1279"/>
    <x v="7"/>
    <n v="15.25"/>
    <n v="15.25"/>
    <x v="0"/>
    <x v="1"/>
    <x v="0"/>
    <s v="Mozzarella Cheese, Pepperoni"/>
    <x v="17"/>
    <m/>
    <m/>
    <m/>
    <m/>
    <x v="73"/>
    <m/>
  </r>
  <r>
    <n v="27923"/>
    <n v="12293"/>
    <s v="ital_supr_m"/>
    <n v="1"/>
    <d v="2015-07-24T00:00:00"/>
    <x v="23"/>
    <x v="6"/>
    <n v="7"/>
    <x v="2"/>
    <x v="1"/>
    <x v="5520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7924"/>
    <n v="12294"/>
    <s v="ckn_alfredo_s"/>
    <n v="1"/>
    <d v="2015-07-24T00:00:00"/>
    <x v="23"/>
    <x v="6"/>
    <n v="7"/>
    <x v="2"/>
    <x v="1"/>
    <x v="3361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27925"/>
    <n v="12294"/>
    <s v="ckn_pesto_l"/>
    <n v="1"/>
    <d v="2015-07-24T00:00:00"/>
    <x v="23"/>
    <x v="6"/>
    <n v="7"/>
    <x v="2"/>
    <x v="1"/>
    <x v="3361"/>
    <x v="7"/>
    <n v="20.75"/>
    <n v="20.75"/>
    <x v="1"/>
    <x v="1"/>
    <x v="3"/>
    <s v="Chicken, Tomatoes, Red Peppers, Spinach, Garlic, Pesto Sauce"/>
    <x v="18"/>
    <m/>
    <m/>
    <m/>
    <m/>
    <x v="73"/>
    <m/>
  </r>
  <r>
    <n v="27926"/>
    <n v="12294"/>
    <s v="mexicana_l"/>
    <n v="1"/>
    <d v="2015-07-24T00:00:00"/>
    <x v="23"/>
    <x v="6"/>
    <n v="7"/>
    <x v="2"/>
    <x v="1"/>
    <x v="3361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927"/>
    <n v="12295"/>
    <s v="classic_dlx_m"/>
    <n v="1"/>
    <d v="2015-07-24T00:00:00"/>
    <x v="23"/>
    <x v="6"/>
    <n v="7"/>
    <x v="2"/>
    <x v="1"/>
    <x v="8116"/>
    <x v="7"/>
    <n v="16"/>
    <n v="16"/>
    <x v="0"/>
    <x v="0"/>
    <x v="0"/>
    <s v="Pepperoni, Mushrooms, Red Onions, Red Peppers, Bacon"/>
    <x v="1"/>
    <m/>
    <m/>
    <m/>
    <m/>
    <x v="73"/>
    <m/>
  </r>
  <r>
    <n v="27928"/>
    <n v="12295"/>
    <s v="four_cheese_l"/>
    <n v="1"/>
    <d v="2015-07-24T00:00:00"/>
    <x v="23"/>
    <x v="6"/>
    <n v="7"/>
    <x v="2"/>
    <x v="1"/>
    <x v="811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929"/>
    <n v="12295"/>
    <s v="napolitana_m"/>
    <n v="1"/>
    <d v="2015-07-24T00:00:00"/>
    <x v="23"/>
    <x v="6"/>
    <n v="7"/>
    <x v="2"/>
    <x v="1"/>
    <x v="8116"/>
    <x v="7"/>
    <n v="16"/>
    <n v="16"/>
    <x v="0"/>
    <x v="0"/>
    <x v="0"/>
    <s v="Tomatoes, Anchovies, Green Olives, Red Onions, Garlic"/>
    <x v="22"/>
    <m/>
    <m/>
    <m/>
    <m/>
    <x v="73"/>
    <m/>
  </r>
  <r>
    <n v="27930"/>
    <n v="12295"/>
    <s v="pepperoni_l"/>
    <n v="1"/>
    <d v="2015-07-24T00:00:00"/>
    <x v="23"/>
    <x v="6"/>
    <n v="7"/>
    <x v="2"/>
    <x v="1"/>
    <x v="8116"/>
    <x v="7"/>
    <n v="15.25"/>
    <n v="15.25"/>
    <x v="0"/>
    <x v="1"/>
    <x v="0"/>
    <s v="Mozzarella Cheese, Pepperoni"/>
    <x v="17"/>
    <m/>
    <m/>
    <m/>
    <m/>
    <x v="73"/>
    <m/>
  </r>
  <r>
    <n v="27931"/>
    <n v="12296"/>
    <s v="big_meat_s"/>
    <n v="2"/>
    <d v="2015-07-24T00:00:00"/>
    <x v="23"/>
    <x v="6"/>
    <n v="7"/>
    <x v="2"/>
    <x v="1"/>
    <x v="10513"/>
    <x v="7"/>
    <n v="12"/>
    <n v="24"/>
    <x v="1"/>
    <x v="2"/>
    <x v="0"/>
    <s v="Bacon, Pepperoni, Italian Sausage, Chorizo Sausage"/>
    <x v="19"/>
    <m/>
    <m/>
    <m/>
    <m/>
    <x v="73"/>
    <m/>
  </r>
  <r>
    <n v="27932"/>
    <n v="12297"/>
    <s v="five_cheese_l"/>
    <n v="1"/>
    <d v="2015-07-24T00:00:00"/>
    <x v="23"/>
    <x v="6"/>
    <n v="7"/>
    <x v="2"/>
    <x v="1"/>
    <x v="1051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933"/>
    <n v="12298"/>
    <s v="brie_carre_s"/>
    <n v="1"/>
    <d v="2015-07-24T00:00:00"/>
    <x v="23"/>
    <x v="6"/>
    <n v="7"/>
    <x v="2"/>
    <x v="1"/>
    <x v="9835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27934"/>
    <n v="12298"/>
    <s v="veggie_veg_m"/>
    <n v="1"/>
    <d v="2015-07-24T00:00:00"/>
    <x v="23"/>
    <x v="6"/>
    <n v="7"/>
    <x v="2"/>
    <x v="1"/>
    <x v="9835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935"/>
    <n v="12299"/>
    <s v="spin_pesto_s"/>
    <n v="1"/>
    <d v="2015-07-24T00:00:00"/>
    <x v="23"/>
    <x v="6"/>
    <n v="7"/>
    <x v="2"/>
    <x v="1"/>
    <x v="2269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27936"/>
    <n v="12300"/>
    <s v="mexicana_m"/>
    <n v="1"/>
    <d v="2015-07-24T00:00:00"/>
    <x v="23"/>
    <x v="6"/>
    <n v="7"/>
    <x v="2"/>
    <x v="1"/>
    <x v="10515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7937"/>
    <n v="12300"/>
    <s v="spinach_supr_s"/>
    <n v="1"/>
    <d v="2015-07-24T00:00:00"/>
    <x v="23"/>
    <x v="6"/>
    <n v="7"/>
    <x v="2"/>
    <x v="1"/>
    <x v="10515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7938"/>
    <n v="12301"/>
    <s v="bbq_ckn_l"/>
    <n v="1"/>
    <d v="2015-07-24T00:00:00"/>
    <x v="23"/>
    <x v="6"/>
    <n v="7"/>
    <x v="2"/>
    <x v="1"/>
    <x v="943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7939"/>
    <n v="12301"/>
    <s v="southw_ckn_l"/>
    <n v="1"/>
    <d v="2015-07-24T00:00:00"/>
    <x v="23"/>
    <x v="6"/>
    <n v="7"/>
    <x v="2"/>
    <x v="1"/>
    <x v="943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940"/>
    <n v="12302"/>
    <s v="classic_dlx_m"/>
    <n v="1"/>
    <d v="2015-07-24T00:00:00"/>
    <x v="23"/>
    <x v="6"/>
    <n v="7"/>
    <x v="2"/>
    <x v="1"/>
    <x v="10516"/>
    <x v="8"/>
    <n v="16"/>
    <n v="16"/>
    <x v="0"/>
    <x v="0"/>
    <x v="0"/>
    <s v="Pepperoni, Mushrooms, Red Onions, Red Peppers, Bacon"/>
    <x v="1"/>
    <m/>
    <m/>
    <m/>
    <m/>
    <x v="73"/>
    <m/>
  </r>
  <r>
    <n v="27941"/>
    <n v="12302"/>
    <s v="four_cheese_l"/>
    <n v="1"/>
    <d v="2015-07-24T00:00:00"/>
    <x v="23"/>
    <x v="6"/>
    <n v="7"/>
    <x v="2"/>
    <x v="1"/>
    <x v="1051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942"/>
    <n v="12302"/>
    <s v="hawaiian_s"/>
    <n v="1"/>
    <d v="2015-07-24T00:00:00"/>
    <x v="23"/>
    <x v="6"/>
    <n v="7"/>
    <x v="2"/>
    <x v="1"/>
    <x v="10516"/>
    <x v="8"/>
    <n v="10.5"/>
    <n v="10.5"/>
    <x v="0"/>
    <x v="2"/>
    <x v="0"/>
    <s v="Sliced Ham, Pineapple, Mozzarella Cheese"/>
    <x v="0"/>
    <m/>
    <m/>
    <m/>
    <m/>
    <x v="73"/>
    <m/>
  </r>
  <r>
    <n v="27943"/>
    <n v="12302"/>
    <s v="mexicana_m"/>
    <n v="1"/>
    <d v="2015-07-24T00:00:00"/>
    <x v="23"/>
    <x v="6"/>
    <n v="7"/>
    <x v="2"/>
    <x v="1"/>
    <x v="10516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7944"/>
    <n v="12303"/>
    <s v="cali_ckn_l"/>
    <n v="1"/>
    <d v="2015-07-24T00:00:00"/>
    <x v="23"/>
    <x v="6"/>
    <n v="7"/>
    <x v="2"/>
    <x v="1"/>
    <x v="8298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945"/>
    <n v="12303"/>
    <s v="ckn_alfredo_m"/>
    <n v="1"/>
    <d v="2015-07-24T00:00:00"/>
    <x v="23"/>
    <x v="6"/>
    <n v="7"/>
    <x v="2"/>
    <x v="1"/>
    <x v="8298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7946"/>
    <n v="12303"/>
    <s v="ckn_pesto_l"/>
    <n v="1"/>
    <d v="2015-07-24T00:00:00"/>
    <x v="23"/>
    <x v="6"/>
    <n v="7"/>
    <x v="2"/>
    <x v="1"/>
    <x v="8298"/>
    <x v="8"/>
    <n v="20.75"/>
    <n v="20.75"/>
    <x v="1"/>
    <x v="1"/>
    <x v="3"/>
    <s v="Chicken, Tomatoes, Red Peppers, Spinach, Garlic, Pesto Sauce"/>
    <x v="18"/>
    <m/>
    <m/>
    <m/>
    <m/>
    <x v="73"/>
    <m/>
  </r>
  <r>
    <n v="27947"/>
    <n v="12303"/>
    <s v="veggie_veg_l"/>
    <n v="1"/>
    <d v="2015-07-24T00:00:00"/>
    <x v="23"/>
    <x v="6"/>
    <n v="7"/>
    <x v="2"/>
    <x v="1"/>
    <x v="8298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7948"/>
    <n v="12304"/>
    <s v="sicilian_m"/>
    <n v="1"/>
    <d v="2015-07-24T00:00:00"/>
    <x v="23"/>
    <x v="6"/>
    <n v="7"/>
    <x v="2"/>
    <x v="1"/>
    <x v="10517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949"/>
    <n v="12304"/>
    <s v="thai_ckn_s"/>
    <n v="1"/>
    <d v="2015-07-24T00:00:00"/>
    <x v="23"/>
    <x v="6"/>
    <n v="7"/>
    <x v="2"/>
    <x v="1"/>
    <x v="10517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27950"/>
    <n v="12305"/>
    <s v="five_cheese_l"/>
    <n v="1"/>
    <d v="2015-07-24T00:00:00"/>
    <x v="23"/>
    <x v="6"/>
    <n v="7"/>
    <x v="2"/>
    <x v="1"/>
    <x v="1051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951"/>
    <n v="12305"/>
    <s v="hawaiian_l"/>
    <n v="1"/>
    <d v="2015-07-24T00:00:00"/>
    <x v="23"/>
    <x v="6"/>
    <n v="7"/>
    <x v="2"/>
    <x v="1"/>
    <x v="10518"/>
    <x v="8"/>
    <n v="16.5"/>
    <n v="16.5"/>
    <x v="0"/>
    <x v="1"/>
    <x v="0"/>
    <s v="Sliced Ham, Pineapple, Mozzarella Cheese"/>
    <x v="0"/>
    <m/>
    <m/>
    <m/>
    <m/>
    <x v="73"/>
    <m/>
  </r>
  <r>
    <n v="27952"/>
    <n v="12306"/>
    <s v="mediterraneo_s"/>
    <n v="1"/>
    <d v="2015-07-24T00:00:00"/>
    <x v="23"/>
    <x v="6"/>
    <n v="7"/>
    <x v="2"/>
    <x v="1"/>
    <x v="10519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7953"/>
    <n v="12306"/>
    <s v="spicy_ital_s"/>
    <n v="1"/>
    <d v="2015-07-24T00:00:00"/>
    <x v="23"/>
    <x v="6"/>
    <n v="7"/>
    <x v="2"/>
    <x v="1"/>
    <x v="10519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27954"/>
    <n v="12306"/>
    <s v="thai_ckn_l"/>
    <n v="1"/>
    <d v="2015-07-24T00:00:00"/>
    <x v="23"/>
    <x v="6"/>
    <n v="7"/>
    <x v="2"/>
    <x v="1"/>
    <x v="1051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7955"/>
    <n v="12307"/>
    <s v="veggie_veg_m"/>
    <n v="1"/>
    <d v="2015-07-24T00:00:00"/>
    <x v="23"/>
    <x v="6"/>
    <n v="7"/>
    <x v="2"/>
    <x v="1"/>
    <x v="10520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956"/>
    <n v="12308"/>
    <s v="mediterraneo_m"/>
    <n v="1"/>
    <d v="2015-07-24T00:00:00"/>
    <x v="23"/>
    <x v="6"/>
    <n v="7"/>
    <x v="2"/>
    <x v="1"/>
    <x v="10521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7957"/>
    <n v="12309"/>
    <s v="four_cheese_l"/>
    <n v="1"/>
    <d v="2015-07-24T00:00:00"/>
    <x v="23"/>
    <x v="6"/>
    <n v="7"/>
    <x v="2"/>
    <x v="1"/>
    <x v="10522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958"/>
    <n v="12309"/>
    <s v="southw_ckn_l"/>
    <n v="1"/>
    <d v="2015-07-24T00:00:00"/>
    <x v="23"/>
    <x v="6"/>
    <n v="7"/>
    <x v="2"/>
    <x v="1"/>
    <x v="10522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959"/>
    <n v="12309"/>
    <s v="spinach_fet_m"/>
    <n v="1"/>
    <d v="2015-07-24T00:00:00"/>
    <x v="23"/>
    <x v="6"/>
    <n v="7"/>
    <x v="2"/>
    <x v="1"/>
    <x v="10522"/>
    <x v="9"/>
    <n v="16"/>
    <n v="16"/>
    <x v="0"/>
    <x v="0"/>
    <x v="1"/>
    <s v="Spinach, Mushrooms, Red Onions, Feta Cheese, Garlic"/>
    <x v="27"/>
    <m/>
    <m/>
    <m/>
    <m/>
    <x v="73"/>
    <m/>
  </r>
  <r>
    <n v="27960"/>
    <n v="12310"/>
    <s v="bbq_ckn_m"/>
    <n v="1"/>
    <d v="2015-07-24T00:00:00"/>
    <x v="23"/>
    <x v="6"/>
    <n v="7"/>
    <x v="2"/>
    <x v="1"/>
    <x v="9543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961"/>
    <n v="12310"/>
    <s v="thai_ckn_s"/>
    <n v="1"/>
    <d v="2015-07-24T00:00:00"/>
    <x v="23"/>
    <x v="6"/>
    <n v="7"/>
    <x v="2"/>
    <x v="1"/>
    <x v="9543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27962"/>
    <n v="12311"/>
    <s v="bbq_ckn_m"/>
    <n v="1"/>
    <d v="2015-07-24T00:00:00"/>
    <x v="23"/>
    <x v="6"/>
    <n v="7"/>
    <x v="2"/>
    <x v="1"/>
    <x v="10523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963"/>
    <n v="12312"/>
    <s v="four_cheese_l"/>
    <n v="1"/>
    <d v="2015-07-24T00:00:00"/>
    <x v="23"/>
    <x v="6"/>
    <n v="7"/>
    <x v="2"/>
    <x v="1"/>
    <x v="10524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964"/>
    <n v="12312"/>
    <s v="hawaiian_s"/>
    <n v="1"/>
    <d v="2015-07-24T00:00:00"/>
    <x v="23"/>
    <x v="6"/>
    <n v="7"/>
    <x v="2"/>
    <x v="1"/>
    <x v="10524"/>
    <x v="10"/>
    <n v="10.5"/>
    <n v="10.5"/>
    <x v="0"/>
    <x v="2"/>
    <x v="0"/>
    <s v="Sliced Ham, Pineapple, Mozzarella Cheese"/>
    <x v="0"/>
    <m/>
    <m/>
    <m/>
    <m/>
    <x v="73"/>
    <m/>
  </r>
  <r>
    <n v="27965"/>
    <n v="12312"/>
    <s v="pepperoni_m"/>
    <n v="1"/>
    <d v="2015-07-24T00:00:00"/>
    <x v="23"/>
    <x v="6"/>
    <n v="7"/>
    <x v="2"/>
    <x v="1"/>
    <x v="10524"/>
    <x v="10"/>
    <n v="12.5"/>
    <n v="12.5"/>
    <x v="0"/>
    <x v="0"/>
    <x v="0"/>
    <s v="Mozzarella Cheese, Pepperoni"/>
    <x v="17"/>
    <m/>
    <m/>
    <m/>
    <m/>
    <x v="73"/>
    <m/>
  </r>
  <r>
    <n v="27966"/>
    <n v="12313"/>
    <s v="cali_ckn_m"/>
    <n v="1"/>
    <d v="2015-07-24T00:00:00"/>
    <x v="23"/>
    <x v="6"/>
    <n v="7"/>
    <x v="2"/>
    <x v="1"/>
    <x v="10525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967"/>
    <n v="12313"/>
    <s v="pepperoni_l"/>
    <n v="1"/>
    <d v="2015-07-24T00:00:00"/>
    <x v="23"/>
    <x v="6"/>
    <n v="7"/>
    <x v="2"/>
    <x v="1"/>
    <x v="10525"/>
    <x v="10"/>
    <n v="15.25"/>
    <n v="15.25"/>
    <x v="0"/>
    <x v="1"/>
    <x v="0"/>
    <s v="Mozzarella Cheese, Pepperoni"/>
    <x v="17"/>
    <m/>
    <m/>
    <m/>
    <m/>
    <x v="73"/>
    <m/>
  </r>
  <r>
    <n v="27968"/>
    <n v="12313"/>
    <s v="sicilian_m"/>
    <n v="1"/>
    <d v="2015-07-24T00:00:00"/>
    <x v="23"/>
    <x v="6"/>
    <n v="7"/>
    <x v="2"/>
    <x v="1"/>
    <x v="10525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7969"/>
    <n v="12314"/>
    <s v="cali_ckn_l"/>
    <n v="1"/>
    <d v="2015-07-24T00:00:00"/>
    <x v="23"/>
    <x v="6"/>
    <n v="7"/>
    <x v="2"/>
    <x v="1"/>
    <x v="10526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970"/>
    <n v="12315"/>
    <s v="four_cheese_m"/>
    <n v="1"/>
    <d v="2015-07-24T00:00:00"/>
    <x v="23"/>
    <x v="6"/>
    <n v="7"/>
    <x v="2"/>
    <x v="1"/>
    <x v="10527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7971"/>
    <n v="12315"/>
    <s v="soppressata_s"/>
    <n v="1"/>
    <d v="2015-07-24T00:00:00"/>
    <x v="23"/>
    <x v="6"/>
    <n v="7"/>
    <x v="2"/>
    <x v="1"/>
    <x v="10527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27972"/>
    <n v="12315"/>
    <s v="veggie_veg_m"/>
    <n v="1"/>
    <d v="2015-07-24T00:00:00"/>
    <x v="23"/>
    <x v="6"/>
    <n v="7"/>
    <x v="2"/>
    <x v="1"/>
    <x v="10527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973"/>
    <n v="12316"/>
    <s v="sicilian_s"/>
    <n v="1"/>
    <d v="2015-07-24T00:00:00"/>
    <x v="23"/>
    <x v="6"/>
    <n v="7"/>
    <x v="2"/>
    <x v="1"/>
    <x v="10528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974"/>
    <n v="12317"/>
    <s v="cali_ckn_l"/>
    <n v="1"/>
    <d v="2015-07-24T00:00:00"/>
    <x v="23"/>
    <x v="6"/>
    <n v="7"/>
    <x v="2"/>
    <x v="1"/>
    <x v="10529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975"/>
    <n v="12317"/>
    <s v="mediterraneo_s"/>
    <n v="1"/>
    <d v="2015-07-24T00:00:00"/>
    <x v="23"/>
    <x v="6"/>
    <n v="7"/>
    <x v="2"/>
    <x v="1"/>
    <x v="10529"/>
    <x v="1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7976"/>
    <n v="12317"/>
    <s v="mexicana_l"/>
    <n v="1"/>
    <d v="2015-07-24T00:00:00"/>
    <x v="23"/>
    <x v="6"/>
    <n v="7"/>
    <x v="2"/>
    <x v="1"/>
    <x v="10529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977"/>
    <n v="12317"/>
    <s v="spinach_fet_m"/>
    <n v="1"/>
    <d v="2015-07-24T00:00:00"/>
    <x v="23"/>
    <x v="6"/>
    <n v="7"/>
    <x v="2"/>
    <x v="1"/>
    <x v="10529"/>
    <x v="11"/>
    <n v="16"/>
    <n v="16"/>
    <x v="0"/>
    <x v="0"/>
    <x v="1"/>
    <s v="Spinach, Mushrooms, Red Onions, Feta Cheese, Garlic"/>
    <x v="27"/>
    <m/>
    <m/>
    <m/>
    <m/>
    <x v="73"/>
    <m/>
  </r>
  <r>
    <n v="27978"/>
    <n v="12318"/>
    <s v="bbq_ckn_s"/>
    <n v="1"/>
    <d v="2015-07-24T00:00:00"/>
    <x v="23"/>
    <x v="6"/>
    <n v="7"/>
    <x v="2"/>
    <x v="1"/>
    <x v="10530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979"/>
    <n v="12319"/>
    <s v="the_greek_m"/>
    <n v="1"/>
    <d v="2015-07-24T00:00:00"/>
    <x v="23"/>
    <x v="6"/>
    <n v="7"/>
    <x v="2"/>
    <x v="1"/>
    <x v="10531"/>
    <x v="11"/>
    <n v="16"/>
    <n v="16"/>
    <x v="0"/>
    <x v="0"/>
    <x v="0"/>
    <s v="Kalamata Olives, Feta Cheese, Tomatoes, Garlic, Beef Chuck Roast, Red Onions"/>
    <x v="8"/>
    <m/>
    <m/>
    <m/>
    <m/>
    <x v="73"/>
    <m/>
  </r>
  <r>
    <n v="27980"/>
    <n v="12320"/>
    <s v="southw_ckn_s"/>
    <n v="1"/>
    <d v="2015-07-25T00:00:00"/>
    <x v="24"/>
    <x v="6"/>
    <n v="7"/>
    <x v="2"/>
    <x v="2"/>
    <x v="9393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7981"/>
    <n v="12321"/>
    <s v="hawaiian_l"/>
    <n v="1"/>
    <d v="2015-07-25T00:00:00"/>
    <x v="24"/>
    <x v="6"/>
    <n v="7"/>
    <x v="2"/>
    <x v="2"/>
    <x v="10532"/>
    <x v="0"/>
    <n v="16.5"/>
    <n v="16.5"/>
    <x v="0"/>
    <x v="1"/>
    <x v="0"/>
    <s v="Sliced Ham, Pineapple, Mozzarella Cheese"/>
    <x v="0"/>
    <m/>
    <m/>
    <m/>
    <m/>
    <x v="73"/>
    <m/>
  </r>
  <r>
    <n v="27982"/>
    <n v="12321"/>
    <s v="hawaiian_s"/>
    <n v="1"/>
    <d v="2015-07-25T00:00:00"/>
    <x v="24"/>
    <x v="6"/>
    <n v="7"/>
    <x v="2"/>
    <x v="2"/>
    <x v="10532"/>
    <x v="0"/>
    <n v="10.5"/>
    <n v="10.5"/>
    <x v="0"/>
    <x v="2"/>
    <x v="0"/>
    <s v="Sliced Ham, Pineapple, Mozzarella Cheese"/>
    <x v="0"/>
    <m/>
    <m/>
    <m/>
    <m/>
    <x v="73"/>
    <m/>
  </r>
  <r>
    <n v="27983"/>
    <n v="12321"/>
    <s v="pep_msh_pep_s"/>
    <n v="1"/>
    <d v="2015-07-25T00:00:00"/>
    <x v="24"/>
    <x v="6"/>
    <n v="7"/>
    <x v="2"/>
    <x v="2"/>
    <x v="10532"/>
    <x v="0"/>
    <n v="11"/>
    <n v="11"/>
    <x v="0"/>
    <x v="2"/>
    <x v="0"/>
    <s v="Pepperoni, Mushrooms, Green Peppers"/>
    <x v="30"/>
    <m/>
    <m/>
    <m/>
    <m/>
    <x v="73"/>
    <m/>
  </r>
  <r>
    <n v="27984"/>
    <n v="12322"/>
    <s v="pep_msh_pep_s"/>
    <n v="1"/>
    <d v="2015-07-25T00:00:00"/>
    <x v="24"/>
    <x v="6"/>
    <n v="7"/>
    <x v="2"/>
    <x v="2"/>
    <x v="7874"/>
    <x v="0"/>
    <n v="11"/>
    <n v="11"/>
    <x v="0"/>
    <x v="2"/>
    <x v="0"/>
    <s v="Pepperoni, Mushrooms, Green Peppers"/>
    <x v="30"/>
    <m/>
    <m/>
    <m/>
    <m/>
    <x v="73"/>
    <m/>
  </r>
  <r>
    <n v="27985"/>
    <n v="12323"/>
    <s v="calabrese_l"/>
    <n v="1"/>
    <d v="2015-07-25T00:00:00"/>
    <x v="24"/>
    <x v="6"/>
    <n v="7"/>
    <x v="2"/>
    <x v="2"/>
    <x v="10533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27986"/>
    <n v="12323"/>
    <s v="four_cheese_l"/>
    <n v="1"/>
    <d v="2015-07-25T00:00:00"/>
    <x v="24"/>
    <x v="6"/>
    <n v="7"/>
    <x v="2"/>
    <x v="2"/>
    <x v="1053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987"/>
    <n v="12323"/>
    <s v="green_garden_s"/>
    <n v="1"/>
    <d v="2015-07-25T00:00:00"/>
    <x v="24"/>
    <x v="6"/>
    <n v="7"/>
    <x v="2"/>
    <x v="2"/>
    <x v="10533"/>
    <x v="1"/>
    <n v="12"/>
    <n v="12"/>
    <x v="0"/>
    <x v="2"/>
    <x v="1"/>
    <s v="Spinach, Mushrooms, Tomatoes, Green Olives, Feta Cheese"/>
    <x v="10"/>
    <m/>
    <m/>
    <m/>
    <m/>
    <x v="73"/>
    <m/>
  </r>
  <r>
    <n v="27988"/>
    <n v="12323"/>
    <s v="hawaiian_l"/>
    <n v="1"/>
    <d v="2015-07-25T00:00:00"/>
    <x v="24"/>
    <x v="6"/>
    <n v="7"/>
    <x v="2"/>
    <x v="2"/>
    <x v="10533"/>
    <x v="1"/>
    <n v="16.5"/>
    <n v="16.5"/>
    <x v="0"/>
    <x v="1"/>
    <x v="0"/>
    <s v="Sliced Ham, Pineapple, Mozzarella Cheese"/>
    <x v="0"/>
    <m/>
    <m/>
    <m/>
    <m/>
    <x v="73"/>
    <m/>
  </r>
  <r>
    <n v="27989"/>
    <n v="12323"/>
    <s v="ital_veggie_l"/>
    <n v="1"/>
    <d v="2015-07-25T00:00:00"/>
    <x v="24"/>
    <x v="6"/>
    <n v="7"/>
    <x v="2"/>
    <x v="2"/>
    <x v="10533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27990"/>
    <n v="12323"/>
    <s v="mediterraneo_m"/>
    <n v="1"/>
    <d v="2015-07-25T00:00:00"/>
    <x v="24"/>
    <x v="6"/>
    <n v="7"/>
    <x v="2"/>
    <x v="2"/>
    <x v="10533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7991"/>
    <n v="12323"/>
    <s v="mexicana_m"/>
    <n v="1"/>
    <d v="2015-07-25T00:00:00"/>
    <x v="24"/>
    <x v="6"/>
    <n v="7"/>
    <x v="2"/>
    <x v="2"/>
    <x v="10533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7992"/>
    <n v="12323"/>
    <s v="napolitana_l"/>
    <n v="1"/>
    <d v="2015-07-25T00:00:00"/>
    <x v="24"/>
    <x v="6"/>
    <n v="7"/>
    <x v="2"/>
    <x v="2"/>
    <x v="10533"/>
    <x v="1"/>
    <n v="20.5"/>
    <n v="20.5"/>
    <x v="1"/>
    <x v="1"/>
    <x v="0"/>
    <s v="Tomatoes, Anchovies, Green Olives, Red Onions, Garlic"/>
    <x v="22"/>
    <m/>
    <m/>
    <m/>
    <m/>
    <x v="73"/>
    <m/>
  </r>
  <r>
    <n v="27993"/>
    <n v="12323"/>
    <s v="soppressata_l"/>
    <n v="1"/>
    <d v="2015-07-25T00:00:00"/>
    <x v="24"/>
    <x v="6"/>
    <n v="7"/>
    <x v="2"/>
    <x v="2"/>
    <x v="10533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7994"/>
    <n v="12323"/>
    <s v="the_greek_xl"/>
    <n v="1"/>
    <d v="2015-07-25T00:00:00"/>
    <x v="24"/>
    <x v="6"/>
    <n v="7"/>
    <x v="2"/>
    <x v="2"/>
    <x v="10533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7995"/>
    <n v="12324"/>
    <s v="prsc_argla_s"/>
    <n v="1"/>
    <d v="2015-07-25T00:00:00"/>
    <x v="24"/>
    <x v="6"/>
    <n v="7"/>
    <x v="2"/>
    <x v="2"/>
    <x v="259"/>
    <x v="1"/>
    <n v="12.5"/>
    <n v="12.5"/>
    <x v="0"/>
    <x v="2"/>
    <x v="2"/>
    <s v="Prosciutto di San Daniele, Arugula, Mozzarella Cheese"/>
    <x v="6"/>
    <m/>
    <m/>
    <m/>
    <m/>
    <x v="73"/>
    <m/>
  </r>
  <r>
    <n v="27996"/>
    <n v="12324"/>
    <s v="the_greek_m"/>
    <n v="1"/>
    <d v="2015-07-25T00:00:00"/>
    <x v="24"/>
    <x v="6"/>
    <n v="7"/>
    <x v="2"/>
    <x v="2"/>
    <x v="259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27997"/>
    <n v="12325"/>
    <s v="thai_ckn_l"/>
    <n v="1"/>
    <d v="2015-07-25T00:00:00"/>
    <x v="24"/>
    <x v="6"/>
    <n v="7"/>
    <x v="2"/>
    <x v="2"/>
    <x v="246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7998"/>
    <n v="12326"/>
    <s v="bbq_ckn_s"/>
    <n v="1"/>
    <d v="2015-07-25T00:00:00"/>
    <x v="24"/>
    <x v="6"/>
    <n v="7"/>
    <x v="2"/>
    <x v="2"/>
    <x v="8031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7999"/>
    <n v="12326"/>
    <s v="classic_dlx_m"/>
    <n v="1"/>
    <d v="2015-07-25T00:00:00"/>
    <x v="24"/>
    <x v="6"/>
    <n v="7"/>
    <x v="2"/>
    <x v="2"/>
    <x v="8031"/>
    <x v="1"/>
    <n v="16"/>
    <n v="16"/>
    <x v="0"/>
    <x v="0"/>
    <x v="0"/>
    <s v="Pepperoni, Mushrooms, Red Onions, Red Peppers, Bacon"/>
    <x v="1"/>
    <m/>
    <m/>
    <m/>
    <m/>
    <x v="73"/>
    <m/>
  </r>
  <r>
    <n v="28000"/>
    <n v="12327"/>
    <s v="napolitana_m"/>
    <n v="1"/>
    <d v="2015-07-25T00:00:00"/>
    <x v="24"/>
    <x v="6"/>
    <n v="7"/>
    <x v="2"/>
    <x v="2"/>
    <x v="4396"/>
    <x v="1"/>
    <n v="16"/>
    <n v="16"/>
    <x v="0"/>
    <x v="0"/>
    <x v="0"/>
    <s v="Tomatoes, Anchovies, Green Olives, Red Onions, Garlic"/>
    <x v="22"/>
    <m/>
    <m/>
    <m/>
    <m/>
    <x v="73"/>
    <m/>
  </r>
  <r>
    <n v="28001"/>
    <n v="12327"/>
    <s v="prsc_argla_m"/>
    <n v="1"/>
    <d v="2015-07-25T00:00:00"/>
    <x v="24"/>
    <x v="6"/>
    <n v="7"/>
    <x v="2"/>
    <x v="2"/>
    <x v="4396"/>
    <x v="1"/>
    <n v="16.5"/>
    <n v="16.5"/>
    <x v="0"/>
    <x v="0"/>
    <x v="2"/>
    <s v="Prosciutto di San Daniele, Arugula, Mozzarella Cheese"/>
    <x v="6"/>
    <m/>
    <m/>
    <m/>
    <m/>
    <x v="73"/>
    <m/>
  </r>
  <r>
    <n v="28002"/>
    <n v="12327"/>
    <s v="soppressata_s"/>
    <n v="1"/>
    <d v="2015-07-25T00:00:00"/>
    <x v="24"/>
    <x v="6"/>
    <n v="7"/>
    <x v="2"/>
    <x v="2"/>
    <x v="4396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28003"/>
    <n v="12328"/>
    <s v="cali_ckn_l"/>
    <n v="1"/>
    <d v="2015-07-25T00:00:00"/>
    <x v="24"/>
    <x v="6"/>
    <n v="7"/>
    <x v="2"/>
    <x v="2"/>
    <x v="1053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004"/>
    <n v="12329"/>
    <s v="prsc_argla_m"/>
    <n v="1"/>
    <d v="2015-07-25T00:00:00"/>
    <x v="24"/>
    <x v="6"/>
    <n v="7"/>
    <x v="2"/>
    <x v="2"/>
    <x v="10535"/>
    <x v="2"/>
    <n v="16.5"/>
    <n v="16.5"/>
    <x v="0"/>
    <x v="0"/>
    <x v="2"/>
    <s v="Prosciutto di San Daniele, Arugula, Mozzarella Cheese"/>
    <x v="6"/>
    <m/>
    <m/>
    <m/>
    <m/>
    <x v="73"/>
    <m/>
  </r>
  <r>
    <n v="28005"/>
    <n v="12330"/>
    <s v="peppr_salami_l"/>
    <n v="1"/>
    <d v="2015-07-25T00:00:00"/>
    <x v="24"/>
    <x v="6"/>
    <n v="7"/>
    <x v="2"/>
    <x v="2"/>
    <x v="10536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28006"/>
    <n v="12331"/>
    <s v="ital_cpcllo_s"/>
    <n v="1"/>
    <d v="2015-07-25T00:00:00"/>
    <x v="24"/>
    <x v="6"/>
    <n v="7"/>
    <x v="2"/>
    <x v="2"/>
    <x v="3395"/>
    <x v="3"/>
    <n v="12"/>
    <n v="12"/>
    <x v="0"/>
    <x v="2"/>
    <x v="0"/>
    <s v="Capocollo, Red Peppers, Tomatoes, Goat Cheese, Garlic, Oregano"/>
    <x v="11"/>
    <m/>
    <m/>
    <m/>
    <m/>
    <x v="73"/>
    <m/>
  </r>
  <r>
    <n v="28007"/>
    <n v="12331"/>
    <s v="prsc_argla_m"/>
    <n v="1"/>
    <d v="2015-07-25T00:00:00"/>
    <x v="24"/>
    <x v="6"/>
    <n v="7"/>
    <x v="2"/>
    <x v="2"/>
    <x v="3395"/>
    <x v="3"/>
    <n v="16.5"/>
    <n v="16.5"/>
    <x v="0"/>
    <x v="0"/>
    <x v="2"/>
    <s v="Prosciutto di San Daniele, Arugula, Mozzarella Cheese"/>
    <x v="6"/>
    <m/>
    <m/>
    <m/>
    <m/>
    <x v="73"/>
    <m/>
  </r>
  <r>
    <n v="28008"/>
    <n v="12332"/>
    <s v="five_cheese_l"/>
    <n v="1"/>
    <d v="2015-07-25T00:00:00"/>
    <x v="24"/>
    <x v="6"/>
    <n v="7"/>
    <x v="2"/>
    <x v="2"/>
    <x v="1053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009"/>
    <n v="12332"/>
    <s v="thai_ckn_s"/>
    <n v="1"/>
    <d v="2015-07-25T00:00:00"/>
    <x v="24"/>
    <x v="6"/>
    <n v="7"/>
    <x v="2"/>
    <x v="2"/>
    <x v="10537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8010"/>
    <n v="12332"/>
    <s v="the_greek_xl"/>
    <n v="1"/>
    <d v="2015-07-25T00:00:00"/>
    <x v="24"/>
    <x v="6"/>
    <n v="7"/>
    <x v="2"/>
    <x v="2"/>
    <x v="10537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28011"/>
    <n v="12332"/>
    <s v="veggie_veg_m"/>
    <n v="1"/>
    <d v="2015-07-25T00:00:00"/>
    <x v="24"/>
    <x v="6"/>
    <n v="7"/>
    <x v="2"/>
    <x v="2"/>
    <x v="10537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012"/>
    <n v="12333"/>
    <s v="napolitana_m"/>
    <n v="1"/>
    <d v="2015-07-25T00:00:00"/>
    <x v="24"/>
    <x v="6"/>
    <n v="7"/>
    <x v="2"/>
    <x v="2"/>
    <x v="5999"/>
    <x v="4"/>
    <n v="16"/>
    <n v="16"/>
    <x v="0"/>
    <x v="0"/>
    <x v="0"/>
    <s v="Tomatoes, Anchovies, Green Olives, Red Onions, Garlic"/>
    <x v="22"/>
    <m/>
    <m/>
    <m/>
    <m/>
    <x v="73"/>
    <m/>
  </r>
  <r>
    <n v="28013"/>
    <n v="12333"/>
    <s v="sicilian_m"/>
    <n v="1"/>
    <d v="2015-07-25T00:00:00"/>
    <x v="24"/>
    <x v="6"/>
    <n v="7"/>
    <x v="2"/>
    <x v="2"/>
    <x v="5999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8014"/>
    <n v="12334"/>
    <s v="big_meat_s"/>
    <n v="1"/>
    <d v="2015-07-25T00:00:00"/>
    <x v="24"/>
    <x v="6"/>
    <n v="7"/>
    <x v="2"/>
    <x v="2"/>
    <x v="7889"/>
    <x v="4"/>
    <n v="12"/>
    <n v="12"/>
    <x v="0"/>
    <x v="2"/>
    <x v="0"/>
    <s v="Bacon, Pepperoni, Italian Sausage, Chorizo Sausage"/>
    <x v="19"/>
    <m/>
    <m/>
    <m/>
    <m/>
    <x v="73"/>
    <m/>
  </r>
  <r>
    <n v="28015"/>
    <n v="12334"/>
    <s v="ital_supr_s"/>
    <n v="1"/>
    <d v="2015-07-25T00:00:00"/>
    <x v="24"/>
    <x v="6"/>
    <n v="7"/>
    <x v="2"/>
    <x v="2"/>
    <x v="7889"/>
    <x v="4"/>
    <n v="12.5"/>
    <n v="12.5"/>
    <x v="0"/>
    <x v="2"/>
    <x v="2"/>
    <s v="Calabrese Salami, Capocollo, Tomatoes, Red Onions, Green Olives, Garlic"/>
    <x v="3"/>
    <m/>
    <m/>
    <m/>
    <m/>
    <x v="73"/>
    <m/>
  </r>
  <r>
    <n v="28016"/>
    <n v="12335"/>
    <s v="southw_ckn_m"/>
    <n v="1"/>
    <d v="2015-07-25T00:00:00"/>
    <x v="24"/>
    <x v="6"/>
    <n v="7"/>
    <x v="2"/>
    <x v="2"/>
    <x v="10538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017"/>
    <n v="12336"/>
    <s v="ital_cpcllo_l"/>
    <n v="1"/>
    <d v="2015-07-25T00:00:00"/>
    <x v="24"/>
    <x v="6"/>
    <n v="7"/>
    <x v="2"/>
    <x v="2"/>
    <x v="10539"/>
    <x v="5"/>
    <n v="20.5"/>
    <n v="20.5"/>
    <x v="1"/>
    <x v="1"/>
    <x v="0"/>
    <s v="Capocollo, Red Peppers, Tomatoes, Goat Cheese, Garlic, Oregano"/>
    <x v="11"/>
    <m/>
    <m/>
    <m/>
    <m/>
    <x v="73"/>
    <m/>
  </r>
  <r>
    <n v="28018"/>
    <n v="12336"/>
    <s v="spinach_fet_m"/>
    <n v="1"/>
    <d v="2015-07-25T00:00:00"/>
    <x v="24"/>
    <x v="6"/>
    <n v="7"/>
    <x v="2"/>
    <x v="2"/>
    <x v="10539"/>
    <x v="5"/>
    <n v="16"/>
    <n v="16"/>
    <x v="0"/>
    <x v="0"/>
    <x v="1"/>
    <s v="Spinach, Mushrooms, Red Onions, Feta Cheese, Garlic"/>
    <x v="27"/>
    <m/>
    <m/>
    <m/>
    <m/>
    <x v="73"/>
    <m/>
  </r>
  <r>
    <n v="28019"/>
    <n v="12337"/>
    <s v="cali_ckn_m"/>
    <n v="1"/>
    <d v="2015-07-25T00:00:00"/>
    <x v="24"/>
    <x v="6"/>
    <n v="7"/>
    <x v="2"/>
    <x v="2"/>
    <x v="10540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020"/>
    <n v="12337"/>
    <s v="mediterraneo_s"/>
    <n v="1"/>
    <d v="2015-07-25T00:00:00"/>
    <x v="24"/>
    <x v="6"/>
    <n v="7"/>
    <x v="2"/>
    <x v="2"/>
    <x v="10540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8021"/>
    <n v="12337"/>
    <s v="spin_pesto_s"/>
    <n v="1"/>
    <d v="2015-07-25T00:00:00"/>
    <x v="24"/>
    <x v="6"/>
    <n v="7"/>
    <x v="2"/>
    <x v="2"/>
    <x v="10540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28022"/>
    <n v="12337"/>
    <s v="thai_ckn_l"/>
    <n v="1"/>
    <d v="2015-07-25T00:00:00"/>
    <x v="24"/>
    <x v="6"/>
    <n v="7"/>
    <x v="2"/>
    <x v="2"/>
    <x v="10540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8023"/>
    <n v="12338"/>
    <s v="classic_dlx_m"/>
    <n v="1"/>
    <d v="2015-07-25T00:00:00"/>
    <x v="24"/>
    <x v="6"/>
    <n v="7"/>
    <x v="2"/>
    <x v="2"/>
    <x v="10541"/>
    <x v="5"/>
    <n v="16"/>
    <n v="16"/>
    <x v="0"/>
    <x v="0"/>
    <x v="0"/>
    <s v="Pepperoni, Mushrooms, Red Onions, Red Peppers, Bacon"/>
    <x v="1"/>
    <m/>
    <m/>
    <m/>
    <m/>
    <x v="73"/>
    <m/>
  </r>
  <r>
    <n v="28024"/>
    <n v="12338"/>
    <s v="hawaiian_s"/>
    <n v="1"/>
    <d v="2015-07-25T00:00:00"/>
    <x v="24"/>
    <x v="6"/>
    <n v="7"/>
    <x v="2"/>
    <x v="2"/>
    <x v="10541"/>
    <x v="5"/>
    <n v="10.5"/>
    <n v="10.5"/>
    <x v="0"/>
    <x v="2"/>
    <x v="0"/>
    <s v="Sliced Ham, Pineapple, Mozzarella Cheese"/>
    <x v="0"/>
    <m/>
    <m/>
    <m/>
    <m/>
    <x v="73"/>
    <m/>
  </r>
  <r>
    <n v="28025"/>
    <n v="12338"/>
    <s v="thai_ckn_l"/>
    <n v="1"/>
    <d v="2015-07-25T00:00:00"/>
    <x v="24"/>
    <x v="6"/>
    <n v="7"/>
    <x v="2"/>
    <x v="2"/>
    <x v="10541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8026"/>
    <n v="12339"/>
    <s v="ital_cpcllo_l"/>
    <n v="1"/>
    <d v="2015-07-25T00:00:00"/>
    <x v="24"/>
    <x v="6"/>
    <n v="7"/>
    <x v="2"/>
    <x v="2"/>
    <x v="10542"/>
    <x v="5"/>
    <n v="20.5"/>
    <n v="20.5"/>
    <x v="1"/>
    <x v="1"/>
    <x v="0"/>
    <s v="Capocollo, Red Peppers, Tomatoes, Goat Cheese, Garlic, Oregano"/>
    <x v="11"/>
    <m/>
    <m/>
    <m/>
    <m/>
    <x v="73"/>
    <m/>
  </r>
  <r>
    <n v="28027"/>
    <n v="12340"/>
    <s v="brie_carre_s"/>
    <n v="1"/>
    <d v="2015-07-25T00:00:00"/>
    <x v="24"/>
    <x v="6"/>
    <n v="7"/>
    <x v="2"/>
    <x v="2"/>
    <x v="10543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28028"/>
    <n v="12340"/>
    <s v="cali_ckn_m"/>
    <n v="1"/>
    <d v="2015-07-25T00:00:00"/>
    <x v="24"/>
    <x v="6"/>
    <n v="7"/>
    <x v="2"/>
    <x v="2"/>
    <x v="1054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029"/>
    <n v="12340"/>
    <s v="pepperoni_m"/>
    <n v="1"/>
    <d v="2015-07-25T00:00:00"/>
    <x v="24"/>
    <x v="6"/>
    <n v="7"/>
    <x v="2"/>
    <x v="2"/>
    <x v="10543"/>
    <x v="6"/>
    <n v="12.5"/>
    <n v="12.5"/>
    <x v="0"/>
    <x v="0"/>
    <x v="0"/>
    <s v="Mozzarella Cheese, Pepperoni"/>
    <x v="17"/>
    <m/>
    <m/>
    <m/>
    <m/>
    <x v="73"/>
    <m/>
  </r>
  <r>
    <n v="28030"/>
    <n v="12340"/>
    <s v="veggie_veg_l"/>
    <n v="1"/>
    <d v="2015-07-25T00:00:00"/>
    <x v="24"/>
    <x v="6"/>
    <n v="7"/>
    <x v="2"/>
    <x v="2"/>
    <x v="10543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8031"/>
    <n v="12341"/>
    <s v="bbq_ckn_m"/>
    <n v="1"/>
    <d v="2015-07-25T00:00:00"/>
    <x v="24"/>
    <x v="6"/>
    <n v="7"/>
    <x v="2"/>
    <x v="2"/>
    <x v="2312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032"/>
    <n v="12341"/>
    <s v="classic_dlx_m"/>
    <n v="1"/>
    <d v="2015-07-25T00:00:00"/>
    <x v="24"/>
    <x v="6"/>
    <n v="7"/>
    <x v="2"/>
    <x v="2"/>
    <x v="2312"/>
    <x v="6"/>
    <n v="16"/>
    <n v="16"/>
    <x v="0"/>
    <x v="0"/>
    <x v="0"/>
    <s v="Pepperoni, Mushrooms, Red Onions, Red Peppers, Bacon"/>
    <x v="1"/>
    <m/>
    <m/>
    <m/>
    <m/>
    <x v="73"/>
    <m/>
  </r>
  <r>
    <n v="28033"/>
    <n v="12341"/>
    <s v="thai_ckn_m"/>
    <n v="1"/>
    <d v="2015-07-25T00:00:00"/>
    <x v="24"/>
    <x v="6"/>
    <n v="7"/>
    <x v="2"/>
    <x v="2"/>
    <x v="2312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8034"/>
    <n v="12342"/>
    <s v="veggie_veg_l"/>
    <n v="1"/>
    <d v="2015-07-25T00:00:00"/>
    <x v="24"/>
    <x v="6"/>
    <n v="7"/>
    <x v="2"/>
    <x v="2"/>
    <x v="990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8035"/>
    <n v="12343"/>
    <s v="ital_cpcllo_l"/>
    <n v="1"/>
    <d v="2015-07-25T00:00:00"/>
    <x v="24"/>
    <x v="6"/>
    <n v="7"/>
    <x v="2"/>
    <x v="2"/>
    <x v="10544"/>
    <x v="6"/>
    <n v="20.5"/>
    <n v="20.5"/>
    <x v="1"/>
    <x v="1"/>
    <x v="0"/>
    <s v="Capocollo, Red Peppers, Tomatoes, Goat Cheese, Garlic, Oregano"/>
    <x v="11"/>
    <m/>
    <m/>
    <m/>
    <m/>
    <x v="73"/>
    <m/>
  </r>
  <r>
    <n v="28036"/>
    <n v="12343"/>
    <s v="spicy_ital_l"/>
    <n v="1"/>
    <d v="2015-07-25T00:00:00"/>
    <x v="24"/>
    <x v="6"/>
    <n v="7"/>
    <x v="2"/>
    <x v="2"/>
    <x v="10544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8037"/>
    <n v="12344"/>
    <s v="bbq_ckn_s"/>
    <n v="1"/>
    <d v="2015-07-25T00:00:00"/>
    <x v="24"/>
    <x v="6"/>
    <n v="7"/>
    <x v="2"/>
    <x v="2"/>
    <x v="10545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038"/>
    <n v="12344"/>
    <s v="spicy_ital_m"/>
    <n v="1"/>
    <d v="2015-07-25T00:00:00"/>
    <x v="24"/>
    <x v="6"/>
    <n v="7"/>
    <x v="2"/>
    <x v="2"/>
    <x v="10545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28039"/>
    <n v="12345"/>
    <s v="bbq_ckn_l"/>
    <n v="1"/>
    <d v="2015-07-25T00:00:00"/>
    <x v="24"/>
    <x v="6"/>
    <n v="7"/>
    <x v="2"/>
    <x v="2"/>
    <x v="10546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040"/>
    <n v="12346"/>
    <s v="mexicana_l"/>
    <n v="1"/>
    <d v="2015-07-25T00:00:00"/>
    <x v="24"/>
    <x v="6"/>
    <n v="7"/>
    <x v="2"/>
    <x v="2"/>
    <x v="10547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041"/>
    <n v="12346"/>
    <s v="prsc_argla_l"/>
    <n v="1"/>
    <d v="2015-07-25T00:00:00"/>
    <x v="24"/>
    <x v="6"/>
    <n v="7"/>
    <x v="2"/>
    <x v="2"/>
    <x v="10547"/>
    <x v="6"/>
    <n v="20.75"/>
    <n v="20.75"/>
    <x v="1"/>
    <x v="1"/>
    <x v="2"/>
    <s v="Prosciutto di San Daniele, Arugula, Mozzarella Cheese"/>
    <x v="6"/>
    <m/>
    <m/>
    <m/>
    <m/>
    <x v="73"/>
    <m/>
  </r>
  <r>
    <n v="28042"/>
    <n v="12347"/>
    <s v="bbq_ckn_m"/>
    <n v="1"/>
    <d v="2015-07-25T00:00:00"/>
    <x v="24"/>
    <x v="6"/>
    <n v="7"/>
    <x v="2"/>
    <x v="2"/>
    <x v="10548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043"/>
    <n v="12347"/>
    <s v="cali_ckn_l"/>
    <n v="1"/>
    <d v="2015-07-25T00:00:00"/>
    <x v="24"/>
    <x v="6"/>
    <n v="7"/>
    <x v="2"/>
    <x v="2"/>
    <x v="10548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044"/>
    <n v="12347"/>
    <s v="five_cheese_l"/>
    <n v="1"/>
    <d v="2015-07-25T00:00:00"/>
    <x v="24"/>
    <x v="6"/>
    <n v="7"/>
    <x v="2"/>
    <x v="2"/>
    <x v="10548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045"/>
    <n v="12347"/>
    <s v="hawaiian_s"/>
    <n v="1"/>
    <d v="2015-07-25T00:00:00"/>
    <x v="24"/>
    <x v="6"/>
    <n v="7"/>
    <x v="2"/>
    <x v="2"/>
    <x v="10548"/>
    <x v="7"/>
    <n v="10.5"/>
    <n v="10.5"/>
    <x v="0"/>
    <x v="2"/>
    <x v="0"/>
    <s v="Sliced Ham, Pineapple, Mozzarella Cheese"/>
    <x v="0"/>
    <m/>
    <m/>
    <m/>
    <m/>
    <x v="73"/>
    <m/>
  </r>
  <r>
    <n v="28046"/>
    <n v="12348"/>
    <s v="five_cheese_l"/>
    <n v="1"/>
    <d v="2015-07-25T00:00:00"/>
    <x v="24"/>
    <x v="6"/>
    <n v="7"/>
    <x v="2"/>
    <x v="2"/>
    <x v="10549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047"/>
    <n v="12348"/>
    <s v="spicy_ital_s"/>
    <n v="1"/>
    <d v="2015-07-25T00:00:00"/>
    <x v="24"/>
    <x v="6"/>
    <n v="7"/>
    <x v="2"/>
    <x v="2"/>
    <x v="10549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8048"/>
    <n v="12349"/>
    <s v="mexicana_s"/>
    <n v="1"/>
    <d v="2015-07-25T00:00:00"/>
    <x v="24"/>
    <x v="6"/>
    <n v="7"/>
    <x v="2"/>
    <x v="2"/>
    <x v="10550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8049"/>
    <n v="12349"/>
    <s v="pep_msh_pep_m"/>
    <n v="1"/>
    <d v="2015-07-25T00:00:00"/>
    <x v="24"/>
    <x v="6"/>
    <n v="7"/>
    <x v="2"/>
    <x v="2"/>
    <x v="10550"/>
    <x v="7"/>
    <n v="14.5"/>
    <n v="14.5"/>
    <x v="0"/>
    <x v="0"/>
    <x v="0"/>
    <s v="Pepperoni, Mushrooms, Green Peppers"/>
    <x v="30"/>
    <m/>
    <m/>
    <m/>
    <m/>
    <x v="73"/>
    <m/>
  </r>
  <r>
    <n v="28050"/>
    <n v="12350"/>
    <s v="bbq_ckn_m"/>
    <n v="1"/>
    <d v="2015-07-25T00:00:00"/>
    <x v="24"/>
    <x v="6"/>
    <n v="7"/>
    <x v="2"/>
    <x v="2"/>
    <x v="7774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051"/>
    <n v="12350"/>
    <s v="four_cheese_m"/>
    <n v="1"/>
    <d v="2015-07-25T00:00:00"/>
    <x v="24"/>
    <x v="6"/>
    <n v="7"/>
    <x v="2"/>
    <x v="2"/>
    <x v="7774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8052"/>
    <n v="12350"/>
    <s v="ital_supr_m"/>
    <n v="1"/>
    <d v="2015-07-25T00:00:00"/>
    <x v="24"/>
    <x v="6"/>
    <n v="7"/>
    <x v="2"/>
    <x v="2"/>
    <x v="7774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8053"/>
    <n v="12350"/>
    <s v="mexicana_m"/>
    <n v="1"/>
    <d v="2015-07-25T00:00:00"/>
    <x v="24"/>
    <x v="6"/>
    <n v="7"/>
    <x v="2"/>
    <x v="2"/>
    <x v="7774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054"/>
    <n v="12351"/>
    <s v="big_meat_s"/>
    <n v="1"/>
    <d v="2015-07-25T00:00:00"/>
    <x v="24"/>
    <x v="6"/>
    <n v="7"/>
    <x v="2"/>
    <x v="2"/>
    <x v="4736"/>
    <x v="7"/>
    <n v="12"/>
    <n v="12"/>
    <x v="0"/>
    <x v="2"/>
    <x v="0"/>
    <s v="Bacon, Pepperoni, Italian Sausage, Chorizo Sausage"/>
    <x v="19"/>
    <m/>
    <m/>
    <m/>
    <m/>
    <x v="73"/>
    <m/>
  </r>
  <r>
    <n v="28055"/>
    <n v="12351"/>
    <s v="ital_veggie_m"/>
    <n v="1"/>
    <d v="2015-07-25T00:00:00"/>
    <x v="24"/>
    <x v="6"/>
    <n v="7"/>
    <x v="2"/>
    <x v="2"/>
    <x v="4736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28056"/>
    <n v="12351"/>
    <s v="mexicana_l"/>
    <n v="1"/>
    <d v="2015-07-25T00:00:00"/>
    <x v="24"/>
    <x v="6"/>
    <n v="7"/>
    <x v="2"/>
    <x v="2"/>
    <x v="4736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057"/>
    <n v="12352"/>
    <s v="peppr_salami_m"/>
    <n v="1"/>
    <d v="2015-07-25T00:00:00"/>
    <x v="24"/>
    <x v="6"/>
    <n v="7"/>
    <x v="2"/>
    <x v="2"/>
    <x v="8341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28058"/>
    <n v="12353"/>
    <s v="ckn_alfredo_s"/>
    <n v="1"/>
    <d v="2015-07-25T00:00:00"/>
    <x v="24"/>
    <x v="6"/>
    <n v="7"/>
    <x v="2"/>
    <x v="2"/>
    <x v="4618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28059"/>
    <n v="12353"/>
    <s v="napolitana_l"/>
    <n v="1"/>
    <d v="2015-07-25T00:00:00"/>
    <x v="24"/>
    <x v="6"/>
    <n v="7"/>
    <x v="2"/>
    <x v="2"/>
    <x v="4618"/>
    <x v="7"/>
    <n v="20.5"/>
    <n v="20.5"/>
    <x v="1"/>
    <x v="1"/>
    <x v="0"/>
    <s v="Tomatoes, Anchovies, Green Olives, Red Onions, Garlic"/>
    <x v="22"/>
    <m/>
    <m/>
    <m/>
    <m/>
    <x v="73"/>
    <m/>
  </r>
  <r>
    <n v="28060"/>
    <n v="12353"/>
    <s v="peppr_salami_l"/>
    <n v="1"/>
    <d v="2015-07-25T00:00:00"/>
    <x v="24"/>
    <x v="6"/>
    <n v="7"/>
    <x v="2"/>
    <x v="2"/>
    <x v="4618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8061"/>
    <n v="12353"/>
    <s v="spinach_supr_s"/>
    <n v="1"/>
    <d v="2015-07-25T00:00:00"/>
    <x v="24"/>
    <x v="6"/>
    <n v="7"/>
    <x v="2"/>
    <x v="2"/>
    <x v="4618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062"/>
    <n v="12354"/>
    <s v="ital_cpcllo_l"/>
    <n v="1"/>
    <d v="2015-07-25T00:00:00"/>
    <x v="24"/>
    <x v="6"/>
    <n v="7"/>
    <x v="2"/>
    <x v="2"/>
    <x v="10551"/>
    <x v="8"/>
    <n v="20.5"/>
    <n v="20.5"/>
    <x v="1"/>
    <x v="1"/>
    <x v="0"/>
    <s v="Capocollo, Red Peppers, Tomatoes, Goat Cheese, Garlic, Oregano"/>
    <x v="11"/>
    <m/>
    <m/>
    <m/>
    <m/>
    <x v="73"/>
    <m/>
  </r>
  <r>
    <n v="28063"/>
    <n v="12354"/>
    <s v="pepperoni_s"/>
    <n v="1"/>
    <d v="2015-07-25T00:00:00"/>
    <x v="24"/>
    <x v="6"/>
    <n v="7"/>
    <x v="2"/>
    <x v="2"/>
    <x v="10551"/>
    <x v="8"/>
    <n v="9.75"/>
    <n v="9.75"/>
    <x v="0"/>
    <x v="2"/>
    <x v="0"/>
    <s v="Mozzarella Cheese, Pepperoni"/>
    <x v="17"/>
    <m/>
    <m/>
    <m/>
    <m/>
    <x v="73"/>
    <m/>
  </r>
  <r>
    <n v="28064"/>
    <n v="12355"/>
    <s v="classic_dlx_s"/>
    <n v="1"/>
    <d v="2015-07-25T00:00:00"/>
    <x v="24"/>
    <x v="6"/>
    <n v="7"/>
    <x v="2"/>
    <x v="2"/>
    <x v="10552"/>
    <x v="8"/>
    <n v="12"/>
    <n v="12"/>
    <x v="0"/>
    <x v="2"/>
    <x v="0"/>
    <s v="Pepperoni, Mushrooms, Red Onions, Red Peppers, Bacon"/>
    <x v="1"/>
    <m/>
    <m/>
    <m/>
    <m/>
    <x v="73"/>
    <m/>
  </r>
  <r>
    <n v="28065"/>
    <n v="12355"/>
    <s v="hawaiian_m"/>
    <n v="1"/>
    <d v="2015-07-25T00:00:00"/>
    <x v="24"/>
    <x v="6"/>
    <n v="7"/>
    <x v="2"/>
    <x v="2"/>
    <x v="10552"/>
    <x v="8"/>
    <n v="13.25"/>
    <n v="13.25"/>
    <x v="0"/>
    <x v="0"/>
    <x v="0"/>
    <s v="Sliced Ham, Pineapple, Mozzarella Cheese"/>
    <x v="0"/>
    <m/>
    <m/>
    <m/>
    <m/>
    <x v="73"/>
    <m/>
  </r>
  <r>
    <n v="28066"/>
    <n v="12355"/>
    <s v="southw_ckn_m"/>
    <n v="1"/>
    <d v="2015-07-25T00:00:00"/>
    <x v="24"/>
    <x v="6"/>
    <n v="7"/>
    <x v="2"/>
    <x v="2"/>
    <x v="10552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067"/>
    <n v="12355"/>
    <s v="the_greek_s"/>
    <n v="1"/>
    <d v="2015-07-25T00:00:00"/>
    <x v="24"/>
    <x v="6"/>
    <n v="7"/>
    <x v="2"/>
    <x v="2"/>
    <x v="10552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28068"/>
    <n v="12356"/>
    <s v="spinach_fet_l"/>
    <n v="1"/>
    <d v="2015-07-25T00:00:00"/>
    <x v="24"/>
    <x v="6"/>
    <n v="7"/>
    <x v="2"/>
    <x v="2"/>
    <x v="7103"/>
    <x v="8"/>
    <n v="20.25"/>
    <n v="20.25"/>
    <x v="1"/>
    <x v="1"/>
    <x v="1"/>
    <s v="Spinach, Mushrooms, Red Onions, Feta Cheese, Garlic"/>
    <x v="27"/>
    <m/>
    <m/>
    <m/>
    <m/>
    <x v="73"/>
    <m/>
  </r>
  <r>
    <n v="28069"/>
    <n v="12357"/>
    <s v="ckn_alfredo_m"/>
    <n v="1"/>
    <d v="2015-07-25T00:00:00"/>
    <x v="24"/>
    <x v="6"/>
    <n v="7"/>
    <x v="2"/>
    <x v="2"/>
    <x v="10553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8070"/>
    <n v="12357"/>
    <s v="spicy_ital_l"/>
    <n v="1"/>
    <d v="2015-07-25T00:00:00"/>
    <x v="24"/>
    <x v="6"/>
    <n v="7"/>
    <x v="2"/>
    <x v="2"/>
    <x v="10553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8071"/>
    <n v="12357"/>
    <s v="spinach_supr_m"/>
    <n v="1"/>
    <d v="2015-07-25T00:00:00"/>
    <x v="24"/>
    <x v="6"/>
    <n v="7"/>
    <x v="2"/>
    <x v="2"/>
    <x v="10553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8072"/>
    <n v="12358"/>
    <s v="bbq_ckn_s"/>
    <n v="1"/>
    <d v="2015-07-25T00:00:00"/>
    <x v="24"/>
    <x v="6"/>
    <n v="7"/>
    <x v="2"/>
    <x v="2"/>
    <x v="10554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073"/>
    <n v="12358"/>
    <s v="spinach_fet_s"/>
    <n v="1"/>
    <d v="2015-07-25T00:00:00"/>
    <x v="24"/>
    <x v="6"/>
    <n v="7"/>
    <x v="2"/>
    <x v="2"/>
    <x v="10554"/>
    <x v="8"/>
    <n v="12"/>
    <n v="12"/>
    <x v="0"/>
    <x v="2"/>
    <x v="1"/>
    <s v="Spinach, Mushrooms, Red Onions, Feta Cheese, Garlic"/>
    <x v="27"/>
    <m/>
    <m/>
    <m/>
    <m/>
    <x v="73"/>
    <m/>
  </r>
  <r>
    <n v="28074"/>
    <n v="12359"/>
    <s v="big_meat_s"/>
    <n v="1"/>
    <d v="2015-07-25T00:00:00"/>
    <x v="24"/>
    <x v="6"/>
    <n v="7"/>
    <x v="2"/>
    <x v="2"/>
    <x v="10555"/>
    <x v="8"/>
    <n v="12"/>
    <n v="12"/>
    <x v="0"/>
    <x v="2"/>
    <x v="0"/>
    <s v="Bacon, Pepperoni, Italian Sausage, Chorizo Sausage"/>
    <x v="19"/>
    <m/>
    <m/>
    <m/>
    <m/>
    <x v="73"/>
    <m/>
  </r>
  <r>
    <n v="28075"/>
    <n v="12359"/>
    <s v="mediterraneo_s"/>
    <n v="1"/>
    <d v="2015-07-25T00:00:00"/>
    <x v="24"/>
    <x v="6"/>
    <n v="7"/>
    <x v="2"/>
    <x v="2"/>
    <x v="10555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8076"/>
    <n v="12359"/>
    <s v="prsc_argla_l"/>
    <n v="1"/>
    <d v="2015-07-25T00:00:00"/>
    <x v="24"/>
    <x v="6"/>
    <n v="7"/>
    <x v="2"/>
    <x v="2"/>
    <x v="10555"/>
    <x v="8"/>
    <n v="20.75"/>
    <n v="20.75"/>
    <x v="1"/>
    <x v="1"/>
    <x v="2"/>
    <s v="Prosciutto di San Daniele, Arugula, Mozzarella Cheese"/>
    <x v="6"/>
    <m/>
    <m/>
    <m/>
    <m/>
    <x v="73"/>
    <m/>
  </r>
  <r>
    <n v="28077"/>
    <n v="12360"/>
    <s v="mediterraneo_m"/>
    <n v="1"/>
    <d v="2015-07-25T00:00:00"/>
    <x v="24"/>
    <x v="6"/>
    <n v="7"/>
    <x v="2"/>
    <x v="2"/>
    <x v="9614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8078"/>
    <n v="12360"/>
    <s v="soppressata_m"/>
    <n v="1"/>
    <d v="2015-07-25T00:00:00"/>
    <x v="24"/>
    <x v="6"/>
    <n v="7"/>
    <x v="2"/>
    <x v="2"/>
    <x v="9614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28079"/>
    <n v="12360"/>
    <s v="the_greek_l"/>
    <n v="1"/>
    <d v="2015-07-25T00:00:00"/>
    <x v="24"/>
    <x v="6"/>
    <n v="7"/>
    <x v="2"/>
    <x v="2"/>
    <x v="9614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28080"/>
    <n v="12361"/>
    <s v="mexicana_m"/>
    <n v="1"/>
    <d v="2015-07-25T00:00:00"/>
    <x v="24"/>
    <x v="6"/>
    <n v="7"/>
    <x v="2"/>
    <x v="2"/>
    <x v="10556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081"/>
    <n v="12361"/>
    <s v="pepperoni_l"/>
    <n v="1"/>
    <d v="2015-07-25T00:00:00"/>
    <x v="24"/>
    <x v="6"/>
    <n v="7"/>
    <x v="2"/>
    <x v="2"/>
    <x v="10556"/>
    <x v="8"/>
    <n v="15.25"/>
    <n v="15.25"/>
    <x v="0"/>
    <x v="1"/>
    <x v="0"/>
    <s v="Mozzarella Cheese, Pepperoni"/>
    <x v="17"/>
    <m/>
    <m/>
    <m/>
    <m/>
    <x v="73"/>
    <m/>
  </r>
  <r>
    <n v="28082"/>
    <n v="12361"/>
    <s v="spicy_ital_l"/>
    <n v="1"/>
    <d v="2015-07-25T00:00:00"/>
    <x v="24"/>
    <x v="6"/>
    <n v="7"/>
    <x v="2"/>
    <x v="2"/>
    <x v="10556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8083"/>
    <n v="12362"/>
    <s v="four_cheese_l"/>
    <n v="1"/>
    <d v="2015-07-25T00:00:00"/>
    <x v="24"/>
    <x v="6"/>
    <n v="7"/>
    <x v="2"/>
    <x v="2"/>
    <x v="4623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084"/>
    <n v="12362"/>
    <s v="mexicana_s"/>
    <n v="1"/>
    <d v="2015-07-25T00:00:00"/>
    <x v="24"/>
    <x v="6"/>
    <n v="7"/>
    <x v="2"/>
    <x v="2"/>
    <x v="4623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8085"/>
    <n v="12362"/>
    <s v="spicy_ital_m"/>
    <n v="1"/>
    <d v="2015-07-25T00:00:00"/>
    <x v="24"/>
    <x v="6"/>
    <n v="7"/>
    <x v="2"/>
    <x v="2"/>
    <x v="4623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28086"/>
    <n v="12362"/>
    <s v="thai_ckn_l"/>
    <n v="1"/>
    <d v="2015-07-25T00:00:00"/>
    <x v="24"/>
    <x v="6"/>
    <n v="7"/>
    <x v="2"/>
    <x v="2"/>
    <x v="4623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8087"/>
    <n v="12363"/>
    <s v="hawaiian_s"/>
    <n v="1"/>
    <d v="2015-07-25T00:00:00"/>
    <x v="24"/>
    <x v="6"/>
    <n v="7"/>
    <x v="2"/>
    <x v="2"/>
    <x v="10557"/>
    <x v="9"/>
    <n v="10.5"/>
    <n v="10.5"/>
    <x v="0"/>
    <x v="2"/>
    <x v="0"/>
    <s v="Sliced Ham, Pineapple, Mozzarella Cheese"/>
    <x v="0"/>
    <m/>
    <m/>
    <m/>
    <m/>
    <x v="73"/>
    <m/>
  </r>
  <r>
    <n v="28088"/>
    <n v="12364"/>
    <s v="sicilian_m"/>
    <n v="1"/>
    <d v="2015-07-25T00:00:00"/>
    <x v="24"/>
    <x v="6"/>
    <n v="7"/>
    <x v="2"/>
    <x v="2"/>
    <x v="10558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8089"/>
    <n v="12364"/>
    <s v="thai_ckn_m"/>
    <n v="1"/>
    <d v="2015-07-25T00:00:00"/>
    <x v="24"/>
    <x v="6"/>
    <n v="7"/>
    <x v="2"/>
    <x v="2"/>
    <x v="10558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28090"/>
    <n v="12364"/>
    <s v="the_greek_xl"/>
    <n v="1"/>
    <d v="2015-07-25T00:00:00"/>
    <x v="24"/>
    <x v="6"/>
    <n v="7"/>
    <x v="2"/>
    <x v="2"/>
    <x v="10558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28091"/>
    <n v="12365"/>
    <s v="ckn_pesto_m"/>
    <n v="1"/>
    <d v="2015-07-25T00:00:00"/>
    <x v="24"/>
    <x v="6"/>
    <n v="7"/>
    <x v="2"/>
    <x v="2"/>
    <x v="3202"/>
    <x v="9"/>
    <n v="16.75"/>
    <n v="16.75"/>
    <x v="0"/>
    <x v="0"/>
    <x v="3"/>
    <s v="Chicken, Tomatoes, Red Peppers, Spinach, Garlic, Pesto Sauce"/>
    <x v="18"/>
    <m/>
    <m/>
    <m/>
    <m/>
    <x v="73"/>
    <m/>
  </r>
  <r>
    <n v="28092"/>
    <n v="12366"/>
    <s v="classic_dlx_l"/>
    <n v="1"/>
    <d v="2015-07-25T00:00:00"/>
    <x v="24"/>
    <x v="6"/>
    <n v="7"/>
    <x v="2"/>
    <x v="2"/>
    <x v="5584"/>
    <x v="9"/>
    <n v="20.5"/>
    <n v="20.5"/>
    <x v="1"/>
    <x v="1"/>
    <x v="0"/>
    <s v="Pepperoni, Mushrooms, Red Onions, Red Peppers, Bacon"/>
    <x v="1"/>
    <m/>
    <m/>
    <m/>
    <m/>
    <x v="73"/>
    <m/>
  </r>
  <r>
    <n v="28093"/>
    <n v="12367"/>
    <s v="classic_dlx_m"/>
    <n v="1"/>
    <d v="2015-07-25T00:00:00"/>
    <x v="24"/>
    <x v="6"/>
    <n v="7"/>
    <x v="2"/>
    <x v="2"/>
    <x v="10559"/>
    <x v="9"/>
    <n v="16"/>
    <n v="16"/>
    <x v="0"/>
    <x v="0"/>
    <x v="0"/>
    <s v="Pepperoni, Mushrooms, Red Onions, Red Peppers, Bacon"/>
    <x v="1"/>
    <m/>
    <m/>
    <m/>
    <m/>
    <x v="73"/>
    <m/>
  </r>
  <r>
    <n v="28094"/>
    <n v="12368"/>
    <s v="ckn_pesto_m"/>
    <n v="1"/>
    <d v="2015-07-25T00:00:00"/>
    <x v="24"/>
    <x v="6"/>
    <n v="7"/>
    <x v="2"/>
    <x v="2"/>
    <x v="10560"/>
    <x v="9"/>
    <n v="16.75"/>
    <n v="16.75"/>
    <x v="0"/>
    <x v="0"/>
    <x v="3"/>
    <s v="Chicken, Tomatoes, Red Peppers, Spinach, Garlic, Pesto Sauce"/>
    <x v="18"/>
    <m/>
    <m/>
    <m/>
    <m/>
    <x v="73"/>
    <m/>
  </r>
  <r>
    <n v="28095"/>
    <n v="12368"/>
    <s v="green_garden_s"/>
    <n v="1"/>
    <d v="2015-07-25T00:00:00"/>
    <x v="24"/>
    <x v="6"/>
    <n v="7"/>
    <x v="2"/>
    <x v="2"/>
    <x v="10560"/>
    <x v="9"/>
    <n v="12"/>
    <n v="12"/>
    <x v="0"/>
    <x v="2"/>
    <x v="1"/>
    <s v="Spinach, Mushrooms, Tomatoes, Green Olives, Feta Cheese"/>
    <x v="10"/>
    <m/>
    <m/>
    <m/>
    <m/>
    <x v="73"/>
    <m/>
  </r>
  <r>
    <n v="28096"/>
    <n v="12368"/>
    <s v="pepperoni_l"/>
    <n v="1"/>
    <d v="2015-07-25T00:00:00"/>
    <x v="24"/>
    <x v="6"/>
    <n v="7"/>
    <x v="2"/>
    <x v="2"/>
    <x v="10560"/>
    <x v="9"/>
    <n v="15.25"/>
    <n v="15.25"/>
    <x v="0"/>
    <x v="1"/>
    <x v="0"/>
    <s v="Mozzarella Cheese, Pepperoni"/>
    <x v="17"/>
    <m/>
    <m/>
    <m/>
    <m/>
    <x v="73"/>
    <m/>
  </r>
  <r>
    <n v="28097"/>
    <n v="12368"/>
    <s v="thai_ckn_l"/>
    <n v="1"/>
    <d v="2015-07-25T00:00:00"/>
    <x v="24"/>
    <x v="6"/>
    <n v="7"/>
    <x v="2"/>
    <x v="2"/>
    <x v="1056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8098"/>
    <n v="12369"/>
    <s v="five_cheese_l"/>
    <n v="2"/>
    <d v="2015-07-25T00:00:00"/>
    <x v="24"/>
    <x v="6"/>
    <n v="7"/>
    <x v="2"/>
    <x v="2"/>
    <x v="9028"/>
    <x v="9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8099"/>
    <n v="12369"/>
    <s v="napolitana_l"/>
    <n v="1"/>
    <d v="2015-07-25T00:00:00"/>
    <x v="24"/>
    <x v="6"/>
    <n v="7"/>
    <x v="2"/>
    <x v="2"/>
    <x v="9028"/>
    <x v="9"/>
    <n v="20.5"/>
    <n v="20.5"/>
    <x v="1"/>
    <x v="1"/>
    <x v="0"/>
    <s v="Tomatoes, Anchovies, Green Olives, Red Onions, Garlic"/>
    <x v="22"/>
    <m/>
    <m/>
    <m/>
    <m/>
    <x v="73"/>
    <m/>
  </r>
  <r>
    <n v="28100"/>
    <n v="12369"/>
    <s v="thai_ckn_s"/>
    <n v="1"/>
    <d v="2015-07-25T00:00:00"/>
    <x v="24"/>
    <x v="6"/>
    <n v="7"/>
    <x v="2"/>
    <x v="2"/>
    <x v="9028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28101"/>
    <n v="12370"/>
    <s v="cali_ckn_m"/>
    <n v="1"/>
    <d v="2015-07-25T00:00:00"/>
    <x v="24"/>
    <x v="6"/>
    <n v="7"/>
    <x v="2"/>
    <x v="2"/>
    <x v="10561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102"/>
    <n v="12371"/>
    <s v="ckn_alfredo_m"/>
    <n v="1"/>
    <d v="2015-07-25T00:00:00"/>
    <x v="24"/>
    <x v="6"/>
    <n v="7"/>
    <x v="2"/>
    <x v="2"/>
    <x v="10424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28103"/>
    <n v="12371"/>
    <s v="sicilian_s"/>
    <n v="1"/>
    <d v="2015-07-25T00:00:00"/>
    <x v="24"/>
    <x v="6"/>
    <n v="7"/>
    <x v="2"/>
    <x v="2"/>
    <x v="10424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104"/>
    <n v="12372"/>
    <s v="ckn_alfredo_m"/>
    <n v="1"/>
    <d v="2015-07-25T00:00:00"/>
    <x v="24"/>
    <x v="6"/>
    <n v="7"/>
    <x v="2"/>
    <x v="2"/>
    <x v="10562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28105"/>
    <n v="12373"/>
    <s v="big_meat_s"/>
    <n v="1"/>
    <d v="2015-07-25T00:00:00"/>
    <x v="24"/>
    <x v="6"/>
    <n v="7"/>
    <x v="2"/>
    <x v="2"/>
    <x v="10563"/>
    <x v="10"/>
    <n v="12"/>
    <n v="12"/>
    <x v="0"/>
    <x v="2"/>
    <x v="0"/>
    <s v="Bacon, Pepperoni, Italian Sausage, Chorizo Sausage"/>
    <x v="19"/>
    <m/>
    <m/>
    <m/>
    <m/>
    <x v="73"/>
    <m/>
  </r>
  <r>
    <n v="28106"/>
    <n v="12373"/>
    <s v="hawaiian_s"/>
    <n v="1"/>
    <d v="2015-07-25T00:00:00"/>
    <x v="24"/>
    <x v="6"/>
    <n v="7"/>
    <x v="2"/>
    <x v="2"/>
    <x v="10563"/>
    <x v="10"/>
    <n v="10.5"/>
    <n v="10.5"/>
    <x v="0"/>
    <x v="2"/>
    <x v="0"/>
    <s v="Sliced Ham, Pineapple, Mozzarella Cheese"/>
    <x v="0"/>
    <m/>
    <m/>
    <m/>
    <m/>
    <x v="73"/>
    <m/>
  </r>
  <r>
    <n v="28107"/>
    <n v="12373"/>
    <s v="southw_ckn_l"/>
    <n v="1"/>
    <d v="2015-07-25T00:00:00"/>
    <x v="24"/>
    <x v="6"/>
    <n v="7"/>
    <x v="2"/>
    <x v="2"/>
    <x v="10563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108"/>
    <n v="12373"/>
    <s v="veggie_veg_l"/>
    <n v="1"/>
    <d v="2015-07-25T00:00:00"/>
    <x v="24"/>
    <x v="6"/>
    <n v="7"/>
    <x v="2"/>
    <x v="2"/>
    <x v="10563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8109"/>
    <n v="12374"/>
    <s v="spicy_ital_m"/>
    <n v="1"/>
    <d v="2015-07-25T00:00:00"/>
    <x v="24"/>
    <x v="6"/>
    <n v="7"/>
    <x v="2"/>
    <x v="2"/>
    <x v="10564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28110"/>
    <n v="12375"/>
    <s v="four_cheese_l"/>
    <n v="1"/>
    <d v="2015-07-25T00:00:00"/>
    <x v="24"/>
    <x v="6"/>
    <n v="7"/>
    <x v="2"/>
    <x v="2"/>
    <x v="10565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111"/>
    <n v="12375"/>
    <s v="mexicana_m"/>
    <n v="1"/>
    <d v="2015-07-25T00:00:00"/>
    <x v="24"/>
    <x v="6"/>
    <n v="7"/>
    <x v="2"/>
    <x v="2"/>
    <x v="10565"/>
    <x v="1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112"/>
    <n v="12376"/>
    <s v="pepperoni_m"/>
    <n v="1"/>
    <d v="2015-07-25T00:00:00"/>
    <x v="24"/>
    <x v="6"/>
    <n v="7"/>
    <x v="2"/>
    <x v="2"/>
    <x v="10566"/>
    <x v="11"/>
    <n v="12.5"/>
    <n v="12.5"/>
    <x v="0"/>
    <x v="0"/>
    <x v="0"/>
    <s v="Mozzarella Cheese, Pepperoni"/>
    <x v="17"/>
    <m/>
    <m/>
    <m/>
    <m/>
    <x v="73"/>
    <m/>
  </r>
  <r>
    <n v="28113"/>
    <n v="12376"/>
    <s v="the_greek_xl"/>
    <n v="1"/>
    <d v="2015-07-25T00:00:00"/>
    <x v="24"/>
    <x v="6"/>
    <n v="7"/>
    <x v="2"/>
    <x v="2"/>
    <x v="10566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28114"/>
    <n v="12377"/>
    <s v="hawaiian_m"/>
    <n v="1"/>
    <d v="2015-07-26T00:00:00"/>
    <x v="25"/>
    <x v="6"/>
    <n v="7"/>
    <x v="2"/>
    <x v="3"/>
    <x v="10567"/>
    <x v="0"/>
    <n v="13.25"/>
    <n v="13.25"/>
    <x v="0"/>
    <x v="0"/>
    <x v="0"/>
    <s v="Sliced Ham, Pineapple, Mozzarella Cheese"/>
    <x v="0"/>
    <m/>
    <m/>
    <m/>
    <m/>
    <x v="73"/>
    <m/>
  </r>
  <r>
    <n v="28115"/>
    <n v="12377"/>
    <s v="mediterraneo_m"/>
    <n v="1"/>
    <d v="2015-07-26T00:00:00"/>
    <x v="25"/>
    <x v="6"/>
    <n v="7"/>
    <x v="2"/>
    <x v="3"/>
    <x v="10567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8116"/>
    <n v="12377"/>
    <s v="prsc_argla_s"/>
    <n v="1"/>
    <d v="2015-07-26T00:00:00"/>
    <x v="25"/>
    <x v="6"/>
    <n v="7"/>
    <x v="2"/>
    <x v="3"/>
    <x v="10567"/>
    <x v="0"/>
    <n v="12.5"/>
    <n v="12.5"/>
    <x v="0"/>
    <x v="2"/>
    <x v="2"/>
    <s v="Prosciutto di San Daniele, Arugula, Mozzarella Cheese"/>
    <x v="6"/>
    <m/>
    <m/>
    <m/>
    <m/>
    <x v="73"/>
    <m/>
  </r>
  <r>
    <n v="28117"/>
    <n v="12377"/>
    <s v="soppressata_m"/>
    <n v="1"/>
    <d v="2015-07-26T00:00:00"/>
    <x v="25"/>
    <x v="6"/>
    <n v="7"/>
    <x v="2"/>
    <x v="3"/>
    <x v="10567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28118"/>
    <n v="12378"/>
    <s v="pep_msh_pep_m"/>
    <n v="1"/>
    <d v="2015-07-26T00:00:00"/>
    <x v="25"/>
    <x v="6"/>
    <n v="7"/>
    <x v="2"/>
    <x v="3"/>
    <x v="10568"/>
    <x v="0"/>
    <n v="14.5"/>
    <n v="14.5"/>
    <x v="0"/>
    <x v="0"/>
    <x v="0"/>
    <s v="Pepperoni, Mushrooms, Green Peppers"/>
    <x v="30"/>
    <m/>
    <m/>
    <m/>
    <m/>
    <x v="73"/>
    <m/>
  </r>
  <r>
    <n v="28119"/>
    <n v="12378"/>
    <s v="the_greek_xl"/>
    <n v="1"/>
    <d v="2015-07-26T00:00:00"/>
    <x v="25"/>
    <x v="6"/>
    <n v="7"/>
    <x v="2"/>
    <x v="3"/>
    <x v="10568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28120"/>
    <n v="12379"/>
    <s v="four_cheese_l"/>
    <n v="1"/>
    <d v="2015-07-26T00:00:00"/>
    <x v="25"/>
    <x v="6"/>
    <n v="7"/>
    <x v="2"/>
    <x v="3"/>
    <x v="5741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121"/>
    <n v="12379"/>
    <s v="prsc_argla_l"/>
    <n v="1"/>
    <d v="2015-07-26T00:00:00"/>
    <x v="25"/>
    <x v="6"/>
    <n v="7"/>
    <x v="2"/>
    <x v="3"/>
    <x v="5741"/>
    <x v="1"/>
    <n v="20.75"/>
    <n v="20.75"/>
    <x v="1"/>
    <x v="1"/>
    <x v="2"/>
    <s v="Prosciutto di San Daniele, Arugula, Mozzarella Cheese"/>
    <x v="6"/>
    <m/>
    <m/>
    <m/>
    <m/>
    <x v="73"/>
    <m/>
  </r>
  <r>
    <n v="28122"/>
    <n v="12379"/>
    <s v="southw_ckn_m"/>
    <n v="1"/>
    <d v="2015-07-26T00:00:00"/>
    <x v="25"/>
    <x v="6"/>
    <n v="7"/>
    <x v="2"/>
    <x v="3"/>
    <x v="5741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123"/>
    <n v="12379"/>
    <s v="thai_ckn_m"/>
    <n v="1"/>
    <d v="2015-07-26T00:00:00"/>
    <x v="25"/>
    <x v="6"/>
    <n v="7"/>
    <x v="2"/>
    <x v="3"/>
    <x v="5741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28124"/>
    <n v="12380"/>
    <s v="pepperoni_m"/>
    <n v="1"/>
    <d v="2015-07-26T00:00:00"/>
    <x v="25"/>
    <x v="6"/>
    <n v="7"/>
    <x v="2"/>
    <x v="3"/>
    <x v="10569"/>
    <x v="1"/>
    <n v="12.5"/>
    <n v="12.5"/>
    <x v="0"/>
    <x v="0"/>
    <x v="0"/>
    <s v="Mozzarella Cheese, Pepperoni"/>
    <x v="17"/>
    <m/>
    <m/>
    <m/>
    <m/>
    <x v="73"/>
    <m/>
  </r>
  <r>
    <n v="28125"/>
    <n v="12381"/>
    <s v="cali_ckn_s"/>
    <n v="1"/>
    <d v="2015-07-26T00:00:00"/>
    <x v="25"/>
    <x v="6"/>
    <n v="7"/>
    <x v="2"/>
    <x v="3"/>
    <x v="4302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8126"/>
    <n v="12381"/>
    <s v="five_cheese_l"/>
    <n v="1"/>
    <d v="2015-07-26T00:00:00"/>
    <x v="25"/>
    <x v="6"/>
    <n v="7"/>
    <x v="2"/>
    <x v="3"/>
    <x v="430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127"/>
    <n v="12382"/>
    <s v="ital_veggie_m"/>
    <n v="1"/>
    <d v="2015-07-26T00:00:00"/>
    <x v="25"/>
    <x v="6"/>
    <n v="7"/>
    <x v="2"/>
    <x v="3"/>
    <x v="2801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8128"/>
    <n v="12383"/>
    <s v="hawaiian_l"/>
    <n v="1"/>
    <d v="2015-07-26T00:00:00"/>
    <x v="25"/>
    <x v="6"/>
    <n v="7"/>
    <x v="2"/>
    <x v="3"/>
    <x v="10570"/>
    <x v="2"/>
    <n v="16.5"/>
    <n v="16.5"/>
    <x v="0"/>
    <x v="1"/>
    <x v="0"/>
    <s v="Sliced Ham, Pineapple, Mozzarella Cheese"/>
    <x v="0"/>
    <m/>
    <m/>
    <m/>
    <m/>
    <x v="73"/>
    <m/>
  </r>
  <r>
    <n v="28129"/>
    <n v="12384"/>
    <s v="big_meat_s"/>
    <n v="1"/>
    <d v="2015-07-26T00:00:00"/>
    <x v="25"/>
    <x v="6"/>
    <n v="7"/>
    <x v="2"/>
    <x v="3"/>
    <x v="10571"/>
    <x v="2"/>
    <n v="12"/>
    <n v="12"/>
    <x v="0"/>
    <x v="2"/>
    <x v="0"/>
    <s v="Bacon, Pepperoni, Italian Sausage, Chorizo Sausage"/>
    <x v="19"/>
    <m/>
    <m/>
    <m/>
    <m/>
    <x v="73"/>
    <m/>
  </r>
  <r>
    <n v="28130"/>
    <n v="12384"/>
    <s v="ckn_pesto_s"/>
    <n v="1"/>
    <d v="2015-07-26T00:00:00"/>
    <x v="25"/>
    <x v="6"/>
    <n v="7"/>
    <x v="2"/>
    <x v="3"/>
    <x v="10571"/>
    <x v="2"/>
    <n v="12.75"/>
    <n v="12.75"/>
    <x v="0"/>
    <x v="2"/>
    <x v="3"/>
    <s v="Chicken, Tomatoes, Red Peppers, Spinach, Garlic, Pesto Sauce"/>
    <x v="18"/>
    <m/>
    <m/>
    <m/>
    <m/>
    <x v="73"/>
    <m/>
  </r>
  <r>
    <n v="28131"/>
    <n v="12384"/>
    <s v="five_cheese_l"/>
    <n v="1"/>
    <d v="2015-07-26T00:00:00"/>
    <x v="25"/>
    <x v="6"/>
    <n v="7"/>
    <x v="2"/>
    <x v="3"/>
    <x v="1057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132"/>
    <n v="12384"/>
    <s v="sicilian_m"/>
    <n v="2"/>
    <d v="2015-07-26T00:00:00"/>
    <x v="25"/>
    <x v="6"/>
    <n v="7"/>
    <x v="2"/>
    <x v="3"/>
    <x v="10571"/>
    <x v="2"/>
    <n v="16.25"/>
    <n v="32.5"/>
    <x v="1"/>
    <x v="0"/>
    <x v="2"/>
    <s v="Coarse Sicilian Salami, Tomatoes, Green Olives, Luganega Sausage, Onions, Garlic"/>
    <x v="28"/>
    <m/>
    <m/>
    <m/>
    <m/>
    <x v="73"/>
    <m/>
  </r>
  <r>
    <n v="28133"/>
    <n v="12384"/>
    <s v="thai_ckn_l"/>
    <n v="2"/>
    <d v="2015-07-26T00:00:00"/>
    <x v="25"/>
    <x v="6"/>
    <n v="7"/>
    <x v="2"/>
    <x v="3"/>
    <x v="10571"/>
    <x v="2"/>
    <n v="20.75"/>
    <n v="41.5"/>
    <x v="1"/>
    <x v="1"/>
    <x v="3"/>
    <s v="Chicken, Pineapple, Tomatoes, Red Peppers, Thai Sweet Chilli Sauce"/>
    <x v="5"/>
    <m/>
    <m/>
    <m/>
    <m/>
    <x v="73"/>
    <m/>
  </r>
  <r>
    <n v="28134"/>
    <n v="12385"/>
    <s v="four_cheese_m"/>
    <n v="1"/>
    <d v="2015-07-26T00:00:00"/>
    <x v="25"/>
    <x v="6"/>
    <n v="7"/>
    <x v="2"/>
    <x v="3"/>
    <x v="8865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8135"/>
    <n v="12386"/>
    <s v="ital_supr_m"/>
    <n v="1"/>
    <d v="2015-07-26T00:00:00"/>
    <x v="25"/>
    <x v="6"/>
    <n v="7"/>
    <x v="2"/>
    <x v="3"/>
    <x v="10572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8136"/>
    <n v="12387"/>
    <s v="hawaiian_m"/>
    <n v="2"/>
    <d v="2015-07-26T00:00:00"/>
    <x v="25"/>
    <x v="6"/>
    <n v="7"/>
    <x v="2"/>
    <x v="3"/>
    <x v="6193"/>
    <x v="2"/>
    <n v="13.25"/>
    <n v="26.5"/>
    <x v="1"/>
    <x v="0"/>
    <x v="0"/>
    <s v="Sliced Ham, Pineapple, Mozzarella Cheese"/>
    <x v="0"/>
    <m/>
    <m/>
    <m/>
    <m/>
    <x v="73"/>
    <m/>
  </r>
  <r>
    <n v="28137"/>
    <n v="12387"/>
    <s v="ital_supr_m"/>
    <n v="1"/>
    <d v="2015-07-26T00:00:00"/>
    <x v="25"/>
    <x v="6"/>
    <n v="7"/>
    <x v="2"/>
    <x v="3"/>
    <x v="619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8138"/>
    <n v="12387"/>
    <s v="mexicana_m"/>
    <n v="1"/>
    <d v="2015-07-26T00:00:00"/>
    <x v="25"/>
    <x v="6"/>
    <n v="7"/>
    <x v="2"/>
    <x v="3"/>
    <x v="6193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139"/>
    <n v="12387"/>
    <s v="southw_ckn_l"/>
    <n v="2"/>
    <d v="2015-07-26T00:00:00"/>
    <x v="25"/>
    <x v="6"/>
    <n v="7"/>
    <x v="2"/>
    <x v="3"/>
    <x v="6193"/>
    <x v="2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28140"/>
    <n v="12387"/>
    <s v="spinach_supr_s"/>
    <n v="1"/>
    <d v="2015-07-26T00:00:00"/>
    <x v="25"/>
    <x v="6"/>
    <n v="7"/>
    <x v="2"/>
    <x v="3"/>
    <x v="6193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141"/>
    <n v="12387"/>
    <s v="thai_ckn_l"/>
    <n v="1"/>
    <d v="2015-07-26T00:00:00"/>
    <x v="25"/>
    <x v="6"/>
    <n v="7"/>
    <x v="2"/>
    <x v="3"/>
    <x v="619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8142"/>
    <n v="12388"/>
    <s v="prsc_argla_m"/>
    <n v="1"/>
    <d v="2015-07-26T00:00:00"/>
    <x v="25"/>
    <x v="6"/>
    <n v="7"/>
    <x v="2"/>
    <x v="3"/>
    <x v="455"/>
    <x v="2"/>
    <n v="16.5"/>
    <n v="16.5"/>
    <x v="0"/>
    <x v="0"/>
    <x v="2"/>
    <s v="Prosciutto di San Daniele, Arugula, Mozzarella Cheese"/>
    <x v="6"/>
    <m/>
    <m/>
    <m/>
    <m/>
    <x v="73"/>
    <m/>
  </r>
  <r>
    <n v="28143"/>
    <n v="12389"/>
    <s v="classic_dlx_l"/>
    <n v="1"/>
    <d v="2015-07-26T00:00:00"/>
    <x v="25"/>
    <x v="6"/>
    <n v="7"/>
    <x v="2"/>
    <x v="3"/>
    <x v="10573"/>
    <x v="3"/>
    <n v="20.5"/>
    <n v="20.5"/>
    <x v="1"/>
    <x v="1"/>
    <x v="0"/>
    <s v="Pepperoni, Mushrooms, Red Onions, Red Peppers, Bacon"/>
    <x v="1"/>
    <m/>
    <m/>
    <m/>
    <m/>
    <x v="73"/>
    <m/>
  </r>
  <r>
    <n v="28144"/>
    <n v="12390"/>
    <s v="hawaiian_m"/>
    <n v="1"/>
    <d v="2015-07-26T00:00:00"/>
    <x v="25"/>
    <x v="6"/>
    <n v="7"/>
    <x v="2"/>
    <x v="3"/>
    <x v="10574"/>
    <x v="3"/>
    <n v="13.25"/>
    <n v="13.25"/>
    <x v="0"/>
    <x v="0"/>
    <x v="0"/>
    <s v="Sliced Ham, Pineapple, Mozzarella Cheese"/>
    <x v="0"/>
    <m/>
    <m/>
    <m/>
    <m/>
    <x v="73"/>
    <m/>
  </r>
  <r>
    <n v="28145"/>
    <n v="12391"/>
    <s v="big_meat_s"/>
    <n v="1"/>
    <d v="2015-07-26T00:00:00"/>
    <x v="25"/>
    <x v="6"/>
    <n v="7"/>
    <x v="2"/>
    <x v="3"/>
    <x v="4763"/>
    <x v="3"/>
    <n v="12"/>
    <n v="12"/>
    <x v="0"/>
    <x v="2"/>
    <x v="0"/>
    <s v="Bacon, Pepperoni, Italian Sausage, Chorizo Sausage"/>
    <x v="19"/>
    <m/>
    <m/>
    <m/>
    <m/>
    <x v="73"/>
    <m/>
  </r>
  <r>
    <n v="28146"/>
    <n v="12392"/>
    <s v="mexicana_l"/>
    <n v="1"/>
    <d v="2015-07-26T00:00:00"/>
    <x v="25"/>
    <x v="6"/>
    <n v="7"/>
    <x v="2"/>
    <x v="3"/>
    <x v="10575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147"/>
    <n v="12393"/>
    <s v="cali_ckn_l"/>
    <n v="1"/>
    <d v="2015-07-26T00:00:00"/>
    <x v="25"/>
    <x v="6"/>
    <n v="7"/>
    <x v="2"/>
    <x v="3"/>
    <x v="10576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148"/>
    <n v="12394"/>
    <s v="ckn_alfredo_m"/>
    <n v="1"/>
    <d v="2015-07-26T00:00:00"/>
    <x v="25"/>
    <x v="6"/>
    <n v="7"/>
    <x v="2"/>
    <x v="3"/>
    <x v="10577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8149"/>
    <n v="12394"/>
    <s v="hawaiian_l"/>
    <n v="1"/>
    <d v="2015-07-26T00:00:00"/>
    <x v="25"/>
    <x v="6"/>
    <n v="7"/>
    <x v="2"/>
    <x v="3"/>
    <x v="10577"/>
    <x v="4"/>
    <n v="16.5"/>
    <n v="16.5"/>
    <x v="0"/>
    <x v="1"/>
    <x v="0"/>
    <s v="Sliced Ham, Pineapple, Mozzarella Cheese"/>
    <x v="0"/>
    <m/>
    <m/>
    <m/>
    <m/>
    <x v="73"/>
    <m/>
  </r>
  <r>
    <n v="28150"/>
    <n v="12394"/>
    <s v="southw_ckn_l"/>
    <n v="1"/>
    <d v="2015-07-26T00:00:00"/>
    <x v="25"/>
    <x v="6"/>
    <n v="7"/>
    <x v="2"/>
    <x v="3"/>
    <x v="10577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151"/>
    <n v="12395"/>
    <s v="big_meat_s"/>
    <n v="1"/>
    <d v="2015-07-26T00:00:00"/>
    <x v="25"/>
    <x v="6"/>
    <n v="7"/>
    <x v="2"/>
    <x v="3"/>
    <x v="10578"/>
    <x v="4"/>
    <n v="12"/>
    <n v="12"/>
    <x v="0"/>
    <x v="2"/>
    <x v="0"/>
    <s v="Bacon, Pepperoni, Italian Sausage, Chorizo Sausage"/>
    <x v="19"/>
    <m/>
    <m/>
    <m/>
    <m/>
    <x v="73"/>
    <m/>
  </r>
  <r>
    <n v="28152"/>
    <n v="12395"/>
    <s v="brie_carre_s"/>
    <n v="1"/>
    <d v="2015-07-26T00:00:00"/>
    <x v="25"/>
    <x v="6"/>
    <n v="7"/>
    <x v="2"/>
    <x v="3"/>
    <x v="10578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28153"/>
    <n v="12396"/>
    <s v="ckn_alfredo_m"/>
    <n v="1"/>
    <d v="2015-07-26T00:00:00"/>
    <x v="25"/>
    <x v="6"/>
    <n v="7"/>
    <x v="2"/>
    <x v="3"/>
    <x v="10579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8154"/>
    <n v="12397"/>
    <s v="cali_ckn_l"/>
    <n v="1"/>
    <d v="2015-07-26T00:00:00"/>
    <x v="25"/>
    <x v="6"/>
    <n v="7"/>
    <x v="2"/>
    <x v="3"/>
    <x v="10580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155"/>
    <n v="12397"/>
    <s v="green_garden_s"/>
    <n v="1"/>
    <d v="2015-07-26T00:00:00"/>
    <x v="25"/>
    <x v="6"/>
    <n v="7"/>
    <x v="2"/>
    <x v="3"/>
    <x v="10580"/>
    <x v="4"/>
    <n v="12"/>
    <n v="12"/>
    <x v="0"/>
    <x v="2"/>
    <x v="1"/>
    <s v="Spinach, Mushrooms, Tomatoes, Green Olives, Feta Cheese"/>
    <x v="10"/>
    <m/>
    <m/>
    <m/>
    <m/>
    <x v="73"/>
    <m/>
  </r>
  <r>
    <n v="28156"/>
    <n v="12398"/>
    <s v="ital_supr_l"/>
    <n v="1"/>
    <d v="2015-07-26T00:00:00"/>
    <x v="25"/>
    <x v="6"/>
    <n v="7"/>
    <x v="2"/>
    <x v="3"/>
    <x v="10581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8157"/>
    <n v="12399"/>
    <s v="peppr_salami_l"/>
    <n v="1"/>
    <d v="2015-07-26T00:00:00"/>
    <x v="25"/>
    <x v="6"/>
    <n v="7"/>
    <x v="2"/>
    <x v="3"/>
    <x v="10582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8158"/>
    <n v="12399"/>
    <s v="prsc_argla_s"/>
    <n v="1"/>
    <d v="2015-07-26T00:00:00"/>
    <x v="25"/>
    <x v="6"/>
    <n v="7"/>
    <x v="2"/>
    <x v="3"/>
    <x v="10582"/>
    <x v="5"/>
    <n v="12.5"/>
    <n v="12.5"/>
    <x v="0"/>
    <x v="2"/>
    <x v="2"/>
    <s v="Prosciutto di San Daniele, Arugula, Mozzarella Cheese"/>
    <x v="6"/>
    <m/>
    <m/>
    <m/>
    <m/>
    <x v="73"/>
    <m/>
  </r>
  <r>
    <n v="28159"/>
    <n v="12400"/>
    <s v="bbq_ckn_l"/>
    <n v="1"/>
    <d v="2015-07-26T00:00:00"/>
    <x v="25"/>
    <x v="6"/>
    <n v="7"/>
    <x v="2"/>
    <x v="3"/>
    <x v="10583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160"/>
    <n v="12400"/>
    <s v="big_meat_s"/>
    <n v="1"/>
    <d v="2015-07-26T00:00:00"/>
    <x v="25"/>
    <x v="6"/>
    <n v="7"/>
    <x v="2"/>
    <x v="3"/>
    <x v="10583"/>
    <x v="5"/>
    <n v="12"/>
    <n v="12"/>
    <x v="0"/>
    <x v="2"/>
    <x v="0"/>
    <s v="Bacon, Pepperoni, Italian Sausage, Chorizo Sausage"/>
    <x v="19"/>
    <m/>
    <m/>
    <m/>
    <m/>
    <x v="73"/>
    <m/>
  </r>
  <r>
    <n v="28161"/>
    <n v="12401"/>
    <s v="sicilian_l"/>
    <n v="1"/>
    <d v="2015-07-26T00:00:00"/>
    <x v="25"/>
    <x v="6"/>
    <n v="7"/>
    <x v="2"/>
    <x v="3"/>
    <x v="10584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8162"/>
    <n v="12402"/>
    <s v="bbq_ckn_l"/>
    <n v="1"/>
    <d v="2015-07-26T00:00:00"/>
    <x v="25"/>
    <x v="6"/>
    <n v="7"/>
    <x v="2"/>
    <x v="3"/>
    <x v="10585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163"/>
    <n v="12402"/>
    <s v="five_cheese_l"/>
    <n v="1"/>
    <d v="2015-07-26T00:00:00"/>
    <x v="25"/>
    <x v="6"/>
    <n v="7"/>
    <x v="2"/>
    <x v="3"/>
    <x v="1058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164"/>
    <n v="12402"/>
    <s v="ital_cpcllo_l"/>
    <n v="1"/>
    <d v="2015-07-26T00:00:00"/>
    <x v="25"/>
    <x v="6"/>
    <n v="7"/>
    <x v="2"/>
    <x v="3"/>
    <x v="10585"/>
    <x v="5"/>
    <n v="20.5"/>
    <n v="20.5"/>
    <x v="1"/>
    <x v="1"/>
    <x v="0"/>
    <s v="Capocollo, Red Peppers, Tomatoes, Goat Cheese, Garlic, Oregano"/>
    <x v="11"/>
    <m/>
    <m/>
    <m/>
    <m/>
    <x v="73"/>
    <m/>
  </r>
  <r>
    <n v="28165"/>
    <n v="12402"/>
    <s v="napolitana_m"/>
    <n v="1"/>
    <d v="2015-07-26T00:00:00"/>
    <x v="25"/>
    <x v="6"/>
    <n v="7"/>
    <x v="2"/>
    <x v="3"/>
    <x v="10585"/>
    <x v="5"/>
    <n v="16"/>
    <n v="16"/>
    <x v="0"/>
    <x v="0"/>
    <x v="0"/>
    <s v="Tomatoes, Anchovies, Green Olives, Red Onions, Garlic"/>
    <x v="22"/>
    <m/>
    <m/>
    <m/>
    <m/>
    <x v="73"/>
    <m/>
  </r>
  <r>
    <n v="28166"/>
    <n v="12403"/>
    <s v="bbq_ckn_l"/>
    <n v="1"/>
    <d v="2015-07-26T00:00:00"/>
    <x v="25"/>
    <x v="6"/>
    <n v="7"/>
    <x v="2"/>
    <x v="3"/>
    <x v="10586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167"/>
    <n v="12403"/>
    <s v="big_meat_s"/>
    <n v="1"/>
    <d v="2015-07-26T00:00:00"/>
    <x v="25"/>
    <x v="6"/>
    <n v="7"/>
    <x v="2"/>
    <x v="3"/>
    <x v="10586"/>
    <x v="5"/>
    <n v="12"/>
    <n v="12"/>
    <x v="0"/>
    <x v="2"/>
    <x v="0"/>
    <s v="Bacon, Pepperoni, Italian Sausage, Chorizo Sausage"/>
    <x v="19"/>
    <m/>
    <m/>
    <m/>
    <m/>
    <x v="73"/>
    <m/>
  </r>
  <r>
    <n v="28168"/>
    <n v="12404"/>
    <s v="big_meat_s"/>
    <n v="1"/>
    <d v="2015-07-26T00:00:00"/>
    <x v="25"/>
    <x v="6"/>
    <n v="7"/>
    <x v="2"/>
    <x v="3"/>
    <x v="10587"/>
    <x v="5"/>
    <n v="12"/>
    <n v="12"/>
    <x v="0"/>
    <x v="2"/>
    <x v="0"/>
    <s v="Bacon, Pepperoni, Italian Sausage, Chorizo Sausage"/>
    <x v="19"/>
    <m/>
    <m/>
    <m/>
    <m/>
    <x v="73"/>
    <m/>
  </r>
  <r>
    <n v="28169"/>
    <n v="12405"/>
    <s v="spicy_ital_l"/>
    <n v="1"/>
    <d v="2015-07-26T00:00:00"/>
    <x v="25"/>
    <x v="6"/>
    <n v="7"/>
    <x v="2"/>
    <x v="3"/>
    <x v="10588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8170"/>
    <n v="12406"/>
    <s v="five_cheese_l"/>
    <n v="1"/>
    <d v="2015-07-26T00:00:00"/>
    <x v="25"/>
    <x v="6"/>
    <n v="7"/>
    <x v="2"/>
    <x v="3"/>
    <x v="6448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171"/>
    <n v="12407"/>
    <s v="classic_dlx_m"/>
    <n v="1"/>
    <d v="2015-07-26T00:00:00"/>
    <x v="25"/>
    <x v="6"/>
    <n v="7"/>
    <x v="2"/>
    <x v="3"/>
    <x v="8109"/>
    <x v="5"/>
    <n v="16"/>
    <n v="16"/>
    <x v="0"/>
    <x v="0"/>
    <x v="0"/>
    <s v="Pepperoni, Mushrooms, Red Onions, Red Peppers, Bacon"/>
    <x v="1"/>
    <m/>
    <m/>
    <m/>
    <m/>
    <x v="73"/>
    <m/>
  </r>
  <r>
    <n v="28172"/>
    <n v="12407"/>
    <s v="pepperoni_l"/>
    <n v="1"/>
    <d v="2015-07-26T00:00:00"/>
    <x v="25"/>
    <x v="6"/>
    <n v="7"/>
    <x v="2"/>
    <x v="3"/>
    <x v="8109"/>
    <x v="5"/>
    <n v="15.25"/>
    <n v="15.25"/>
    <x v="0"/>
    <x v="1"/>
    <x v="0"/>
    <s v="Mozzarella Cheese, Pepperoni"/>
    <x v="17"/>
    <m/>
    <m/>
    <m/>
    <m/>
    <x v="73"/>
    <m/>
  </r>
  <r>
    <n v="28173"/>
    <n v="12408"/>
    <s v="hawaiian_l"/>
    <n v="1"/>
    <d v="2015-07-26T00:00:00"/>
    <x v="25"/>
    <x v="6"/>
    <n v="7"/>
    <x v="2"/>
    <x v="3"/>
    <x v="4773"/>
    <x v="6"/>
    <n v="16.5"/>
    <n v="16.5"/>
    <x v="0"/>
    <x v="1"/>
    <x v="0"/>
    <s v="Sliced Ham, Pineapple, Mozzarella Cheese"/>
    <x v="0"/>
    <m/>
    <m/>
    <m/>
    <m/>
    <x v="73"/>
    <m/>
  </r>
  <r>
    <n v="28174"/>
    <n v="12409"/>
    <s v="thai_ckn_l"/>
    <n v="1"/>
    <d v="2015-07-26T00:00:00"/>
    <x v="25"/>
    <x v="6"/>
    <n v="7"/>
    <x v="2"/>
    <x v="3"/>
    <x v="1058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8175"/>
    <n v="12410"/>
    <s v="thai_ckn_l"/>
    <n v="1"/>
    <d v="2015-07-26T00:00:00"/>
    <x v="25"/>
    <x v="6"/>
    <n v="7"/>
    <x v="2"/>
    <x v="3"/>
    <x v="10590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8176"/>
    <n v="12411"/>
    <s v="big_meat_s"/>
    <n v="1"/>
    <d v="2015-07-26T00:00:00"/>
    <x v="25"/>
    <x v="6"/>
    <n v="7"/>
    <x v="2"/>
    <x v="3"/>
    <x v="10591"/>
    <x v="6"/>
    <n v="12"/>
    <n v="12"/>
    <x v="0"/>
    <x v="2"/>
    <x v="0"/>
    <s v="Bacon, Pepperoni, Italian Sausage, Chorizo Sausage"/>
    <x v="19"/>
    <m/>
    <m/>
    <m/>
    <m/>
    <x v="73"/>
    <m/>
  </r>
  <r>
    <n v="28177"/>
    <n v="12411"/>
    <s v="ckn_alfredo_m"/>
    <n v="1"/>
    <d v="2015-07-26T00:00:00"/>
    <x v="25"/>
    <x v="6"/>
    <n v="7"/>
    <x v="2"/>
    <x v="3"/>
    <x v="10591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8178"/>
    <n v="12411"/>
    <s v="spicy_ital_l"/>
    <n v="1"/>
    <d v="2015-07-26T00:00:00"/>
    <x v="25"/>
    <x v="6"/>
    <n v="7"/>
    <x v="2"/>
    <x v="3"/>
    <x v="10591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8179"/>
    <n v="12412"/>
    <s v="four_cheese_l"/>
    <n v="1"/>
    <d v="2015-07-26T00:00:00"/>
    <x v="25"/>
    <x v="6"/>
    <n v="7"/>
    <x v="2"/>
    <x v="3"/>
    <x v="1059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180"/>
    <n v="12412"/>
    <s v="spicy_ital_m"/>
    <n v="1"/>
    <d v="2015-07-26T00:00:00"/>
    <x v="25"/>
    <x v="6"/>
    <n v="7"/>
    <x v="2"/>
    <x v="3"/>
    <x v="10592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28181"/>
    <n v="12413"/>
    <s v="pep_msh_pep_m"/>
    <n v="1"/>
    <d v="2015-07-26T00:00:00"/>
    <x v="25"/>
    <x v="6"/>
    <n v="7"/>
    <x v="2"/>
    <x v="3"/>
    <x v="10593"/>
    <x v="6"/>
    <n v="14.5"/>
    <n v="14.5"/>
    <x v="0"/>
    <x v="0"/>
    <x v="0"/>
    <s v="Pepperoni, Mushrooms, Green Peppers"/>
    <x v="30"/>
    <m/>
    <m/>
    <m/>
    <m/>
    <x v="73"/>
    <m/>
  </r>
  <r>
    <n v="28182"/>
    <n v="12413"/>
    <s v="pepperoni_s"/>
    <n v="1"/>
    <d v="2015-07-26T00:00:00"/>
    <x v="25"/>
    <x v="6"/>
    <n v="7"/>
    <x v="2"/>
    <x v="3"/>
    <x v="10593"/>
    <x v="6"/>
    <n v="9.75"/>
    <n v="9.75"/>
    <x v="0"/>
    <x v="2"/>
    <x v="0"/>
    <s v="Mozzarella Cheese, Pepperoni"/>
    <x v="17"/>
    <m/>
    <m/>
    <m/>
    <m/>
    <x v="73"/>
    <m/>
  </r>
  <r>
    <n v="28183"/>
    <n v="12414"/>
    <s v="spin_pesto_m"/>
    <n v="1"/>
    <d v="2015-07-26T00:00:00"/>
    <x v="25"/>
    <x v="6"/>
    <n v="7"/>
    <x v="2"/>
    <x v="3"/>
    <x v="3634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28184"/>
    <n v="12415"/>
    <s v="five_cheese_l"/>
    <n v="1"/>
    <d v="2015-07-26T00:00:00"/>
    <x v="25"/>
    <x v="6"/>
    <n v="7"/>
    <x v="2"/>
    <x v="3"/>
    <x v="1005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185"/>
    <n v="12415"/>
    <s v="spin_pesto_l"/>
    <n v="1"/>
    <d v="2015-07-26T00:00:00"/>
    <x v="25"/>
    <x v="6"/>
    <n v="7"/>
    <x v="2"/>
    <x v="3"/>
    <x v="10054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28186"/>
    <n v="12415"/>
    <s v="spinach_supr_s"/>
    <n v="1"/>
    <d v="2015-07-26T00:00:00"/>
    <x v="25"/>
    <x v="6"/>
    <n v="7"/>
    <x v="2"/>
    <x v="3"/>
    <x v="10054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187"/>
    <n v="12416"/>
    <s v="napolitana_s"/>
    <n v="1"/>
    <d v="2015-07-26T00:00:00"/>
    <x v="25"/>
    <x v="6"/>
    <n v="7"/>
    <x v="2"/>
    <x v="3"/>
    <x v="10594"/>
    <x v="7"/>
    <n v="12"/>
    <n v="12"/>
    <x v="0"/>
    <x v="2"/>
    <x v="0"/>
    <s v="Tomatoes, Anchovies, Green Olives, Red Onions, Garlic"/>
    <x v="22"/>
    <m/>
    <m/>
    <m/>
    <m/>
    <x v="73"/>
    <m/>
  </r>
  <r>
    <n v="28188"/>
    <n v="12417"/>
    <s v="spin_pesto_s"/>
    <n v="1"/>
    <d v="2015-07-26T00:00:00"/>
    <x v="25"/>
    <x v="6"/>
    <n v="7"/>
    <x v="2"/>
    <x v="3"/>
    <x v="10595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28189"/>
    <n v="12418"/>
    <s v="five_cheese_l"/>
    <n v="1"/>
    <d v="2015-07-26T00:00:00"/>
    <x v="25"/>
    <x v="6"/>
    <n v="7"/>
    <x v="2"/>
    <x v="3"/>
    <x v="1059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190"/>
    <n v="12419"/>
    <s v="five_cheese_l"/>
    <n v="1"/>
    <d v="2015-07-26T00:00:00"/>
    <x v="25"/>
    <x v="6"/>
    <n v="7"/>
    <x v="2"/>
    <x v="3"/>
    <x v="1059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191"/>
    <n v="12420"/>
    <s v="pepperoni_m"/>
    <n v="1"/>
    <d v="2015-07-26T00:00:00"/>
    <x v="25"/>
    <x v="6"/>
    <n v="7"/>
    <x v="2"/>
    <x v="3"/>
    <x v="10598"/>
    <x v="8"/>
    <n v="12.5"/>
    <n v="12.5"/>
    <x v="0"/>
    <x v="0"/>
    <x v="0"/>
    <s v="Mozzarella Cheese, Pepperoni"/>
    <x v="17"/>
    <m/>
    <m/>
    <m/>
    <m/>
    <x v="73"/>
    <m/>
  </r>
  <r>
    <n v="28192"/>
    <n v="12420"/>
    <s v="peppr_salami_m"/>
    <n v="1"/>
    <d v="2015-07-26T00:00:00"/>
    <x v="25"/>
    <x v="6"/>
    <n v="7"/>
    <x v="2"/>
    <x v="3"/>
    <x v="10598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28193"/>
    <n v="12421"/>
    <s v="classic_dlx_m"/>
    <n v="1"/>
    <d v="2015-07-26T00:00:00"/>
    <x v="25"/>
    <x v="6"/>
    <n v="7"/>
    <x v="2"/>
    <x v="3"/>
    <x v="3801"/>
    <x v="8"/>
    <n v="16"/>
    <n v="16"/>
    <x v="0"/>
    <x v="0"/>
    <x v="0"/>
    <s v="Pepperoni, Mushrooms, Red Onions, Red Peppers, Bacon"/>
    <x v="1"/>
    <m/>
    <m/>
    <m/>
    <m/>
    <x v="73"/>
    <m/>
  </r>
  <r>
    <n v="28194"/>
    <n v="12421"/>
    <s v="five_cheese_l"/>
    <n v="1"/>
    <d v="2015-07-26T00:00:00"/>
    <x v="25"/>
    <x v="6"/>
    <n v="7"/>
    <x v="2"/>
    <x v="3"/>
    <x v="380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195"/>
    <n v="12421"/>
    <s v="hawaiian_l"/>
    <n v="1"/>
    <d v="2015-07-26T00:00:00"/>
    <x v="25"/>
    <x v="6"/>
    <n v="7"/>
    <x v="2"/>
    <x v="3"/>
    <x v="3801"/>
    <x v="8"/>
    <n v="16.5"/>
    <n v="16.5"/>
    <x v="0"/>
    <x v="1"/>
    <x v="0"/>
    <s v="Sliced Ham, Pineapple, Mozzarella Cheese"/>
    <x v="0"/>
    <m/>
    <m/>
    <m/>
    <m/>
    <x v="73"/>
    <m/>
  </r>
  <r>
    <n v="28196"/>
    <n v="12421"/>
    <s v="prsc_argla_m"/>
    <n v="1"/>
    <d v="2015-07-26T00:00:00"/>
    <x v="25"/>
    <x v="6"/>
    <n v="7"/>
    <x v="2"/>
    <x v="3"/>
    <x v="3801"/>
    <x v="8"/>
    <n v="16.5"/>
    <n v="16.5"/>
    <x v="0"/>
    <x v="0"/>
    <x v="2"/>
    <s v="Prosciutto di San Daniele, Arugula, Mozzarella Cheese"/>
    <x v="6"/>
    <m/>
    <m/>
    <m/>
    <m/>
    <x v="73"/>
    <m/>
  </r>
  <r>
    <n v="28197"/>
    <n v="12422"/>
    <s v="cali_ckn_m"/>
    <n v="1"/>
    <d v="2015-07-26T00:00:00"/>
    <x v="25"/>
    <x v="6"/>
    <n v="7"/>
    <x v="2"/>
    <x v="3"/>
    <x v="2445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198"/>
    <n v="12422"/>
    <s v="prsc_argla_m"/>
    <n v="1"/>
    <d v="2015-07-26T00:00:00"/>
    <x v="25"/>
    <x v="6"/>
    <n v="7"/>
    <x v="2"/>
    <x v="3"/>
    <x v="2445"/>
    <x v="8"/>
    <n v="16.5"/>
    <n v="16.5"/>
    <x v="0"/>
    <x v="0"/>
    <x v="2"/>
    <s v="Prosciutto di San Daniele, Arugula, Mozzarella Cheese"/>
    <x v="6"/>
    <m/>
    <m/>
    <m/>
    <m/>
    <x v="73"/>
    <m/>
  </r>
  <r>
    <n v="28199"/>
    <n v="12422"/>
    <s v="spicy_ital_l"/>
    <n v="1"/>
    <d v="2015-07-26T00:00:00"/>
    <x v="25"/>
    <x v="6"/>
    <n v="7"/>
    <x v="2"/>
    <x v="3"/>
    <x v="2445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8200"/>
    <n v="12423"/>
    <s v="green_garden_m"/>
    <n v="1"/>
    <d v="2015-07-26T00:00:00"/>
    <x v="25"/>
    <x v="6"/>
    <n v="7"/>
    <x v="2"/>
    <x v="3"/>
    <x v="10599"/>
    <x v="9"/>
    <n v="16"/>
    <n v="16"/>
    <x v="0"/>
    <x v="0"/>
    <x v="1"/>
    <s v="Spinach, Mushrooms, Tomatoes, Green Olives, Feta Cheese"/>
    <x v="10"/>
    <m/>
    <m/>
    <m/>
    <m/>
    <x v="73"/>
    <m/>
  </r>
  <r>
    <n v="28201"/>
    <n v="12424"/>
    <s v="ckn_pesto_s"/>
    <n v="1"/>
    <d v="2015-07-26T00:00:00"/>
    <x v="25"/>
    <x v="6"/>
    <n v="7"/>
    <x v="2"/>
    <x v="3"/>
    <x v="2503"/>
    <x v="9"/>
    <n v="12.75"/>
    <n v="12.75"/>
    <x v="0"/>
    <x v="2"/>
    <x v="3"/>
    <s v="Chicken, Tomatoes, Red Peppers, Spinach, Garlic, Pesto Sauce"/>
    <x v="18"/>
    <m/>
    <m/>
    <m/>
    <m/>
    <x v="73"/>
    <m/>
  </r>
  <r>
    <n v="28202"/>
    <n v="12425"/>
    <s v="cali_ckn_m"/>
    <n v="1"/>
    <d v="2015-07-26T00:00:00"/>
    <x v="25"/>
    <x v="6"/>
    <n v="7"/>
    <x v="2"/>
    <x v="3"/>
    <x v="10600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203"/>
    <n v="12425"/>
    <s v="pepperoni_m"/>
    <n v="1"/>
    <d v="2015-07-26T00:00:00"/>
    <x v="25"/>
    <x v="6"/>
    <n v="7"/>
    <x v="2"/>
    <x v="3"/>
    <x v="10600"/>
    <x v="9"/>
    <n v="12.5"/>
    <n v="12.5"/>
    <x v="0"/>
    <x v="0"/>
    <x v="0"/>
    <s v="Mozzarella Cheese, Pepperoni"/>
    <x v="17"/>
    <m/>
    <m/>
    <m/>
    <m/>
    <x v="73"/>
    <m/>
  </r>
  <r>
    <n v="28204"/>
    <n v="12425"/>
    <s v="spinach_supr_s"/>
    <n v="1"/>
    <d v="2015-07-26T00:00:00"/>
    <x v="25"/>
    <x v="6"/>
    <n v="7"/>
    <x v="2"/>
    <x v="3"/>
    <x v="10600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205"/>
    <n v="12426"/>
    <s v="prsc_argla_m"/>
    <n v="1"/>
    <d v="2015-07-26T00:00:00"/>
    <x v="25"/>
    <x v="6"/>
    <n v="7"/>
    <x v="2"/>
    <x v="3"/>
    <x v="1678"/>
    <x v="9"/>
    <n v="16.5"/>
    <n v="16.5"/>
    <x v="0"/>
    <x v="0"/>
    <x v="2"/>
    <s v="Prosciutto di San Daniele, Arugula, Mozzarella Cheese"/>
    <x v="6"/>
    <m/>
    <m/>
    <m/>
    <m/>
    <x v="73"/>
    <m/>
  </r>
  <r>
    <n v="28206"/>
    <n v="12427"/>
    <s v="ckn_alfredo_m"/>
    <n v="1"/>
    <d v="2015-07-26T00:00:00"/>
    <x v="25"/>
    <x v="6"/>
    <n v="7"/>
    <x v="2"/>
    <x v="3"/>
    <x v="10601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28207"/>
    <n v="12427"/>
    <s v="classic_dlx_l"/>
    <n v="1"/>
    <d v="2015-07-26T00:00:00"/>
    <x v="25"/>
    <x v="6"/>
    <n v="7"/>
    <x v="2"/>
    <x v="3"/>
    <x v="10601"/>
    <x v="9"/>
    <n v="20.5"/>
    <n v="20.5"/>
    <x v="1"/>
    <x v="1"/>
    <x v="0"/>
    <s v="Pepperoni, Mushrooms, Red Onions, Red Peppers, Bacon"/>
    <x v="1"/>
    <m/>
    <m/>
    <m/>
    <m/>
    <x v="73"/>
    <m/>
  </r>
  <r>
    <n v="28208"/>
    <n v="12428"/>
    <s v="hawaiian_l"/>
    <n v="1"/>
    <d v="2015-07-26T00:00:00"/>
    <x v="25"/>
    <x v="6"/>
    <n v="7"/>
    <x v="2"/>
    <x v="3"/>
    <x v="9121"/>
    <x v="9"/>
    <n v="16.5"/>
    <n v="16.5"/>
    <x v="0"/>
    <x v="1"/>
    <x v="0"/>
    <s v="Sliced Ham, Pineapple, Mozzarella Cheese"/>
    <x v="0"/>
    <m/>
    <m/>
    <m/>
    <m/>
    <x v="73"/>
    <m/>
  </r>
  <r>
    <n v="28209"/>
    <n v="12428"/>
    <s v="ital_veggie_s"/>
    <n v="1"/>
    <d v="2015-07-26T00:00:00"/>
    <x v="25"/>
    <x v="6"/>
    <n v="7"/>
    <x v="2"/>
    <x v="3"/>
    <x v="9121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28210"/>
    <n v="12428"/>
    <s v="peppr_salami_m"/>
    <n v="1"/>
    <d v="2015-07-26T00:00:00"/>
    <x v="25"/>
    <x v="6"/>
    <n v="7"/>
    <x v="2"/>
    <x v="3"/>
    <x v="9121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28211"/>
    <n v="12429"/>
    <s v="ital_supr_l"/>
    <n v="1"/>
    <d v="2015-07-26T00:00:00"/>
    <x v="25"/>
    <x v="6"/>
    <n v="7"/>
    <x v="2"/>
    <x v="3"/>
    <x v="10602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28212"/>
    <n v="12429"/>
    <s v="ital_supr_s"/>
    <n v="1"/>
    <d v="2015-07-26T00:00:00"/>
    <x v="25"/>
    <x v="6"/>
    <n v="7"/>
    <x v="2"/>
    <x v="3"/>
    <x v="10602"/>
    <x v="10"/>
    <n v="12.5"/>
    <n v="12.5"/>
    <x v="0"/>
    <x v="2"/>
    <x v="2"/>
    <s v="Calabrese Salami, Capocollo, Tomatoes, Red Onions, Green Olives, Garlic"/>
    <x v="3"/>
    <m/>
    <m/>
    <m/>
    <m/>
    <x v="73"/>
    <m/>
  </r>
  <r>
    <n v="28213"/>
    <n v="12430"/>
    <s v="big_meat_s"/>
    <n v="1"/>
    <d v="2015-07-26T00:00:00"/>
    <x v="25"/>
    <x v="6"/>
    <n v="7"/>
    <x v="2"/>
    <x v="3"/>
    <x v="10603"/>
    <x v="10"/>
    <n v="12"/>
    <n v="12"/>
    <x v="0"/>
    <x v="2"/>
    <x v="0"/>
    <s v="Bacon, Pepperoni, Italian Sausage, Chorizo Sausage"/>
    <x v="19"/>
    <m/>
    <m/>
    <m/>
    <m/>
    <x v="73"/>
    <m/>
  </r>
  <r>
    <n v="28214"/>
    <n v="12430"/>
    <s v="peppr_salami_s"/>
    <n v="1"/>
    <d v="2015-07-26T00:00:00"/>
    <x v="25"/>
    <x v="6"/>
    <n v="7"/>
    <x v="2"/>
    <x v="3"/>
    <x v="10603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28215"/>
    <n v="12431"/>
    <s v="ital_supr_l"/>
    <n v="1"/>
    <d v="2015-07-26T00:00:00"/>
    <x v="25"/>
    <x v="6"/>
    <n v="7"/>
    <x v="2"/>
    <x v="3"/>
    <x v="2838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28216"/>
    <n v="12432"/>
    <s v="ital_veggie_m"/>
    <n v="1"/>
    <d v="2015-07-26T00:00:00"/>
    <x v="25"/>
    <x v="6"/>
    <n v="7"/>
    <x v="2"/>
    <x v="3"/>
    <x v="10604"/>
    <x v="11"/>
    <n v="16.75"/>
    <n v="16.75"/>
    <x v="0"/>
    <x v="0"/>
    <x v="1"/>
    <s v="Eggplant, Artichokes, Tomatoes, Zucchini, Red Peppers, Garlic, Pesto Sauce"/>
    <x v="24"/>
    <m/>
    <m/>
    <m/>
    <m/>
    <x v="73"/>
    <m/>
  </r>
  <r>
    <n v="28217"/>
    <n v="12432"/>
    <s v="mexicana_l"/>
    <n v="1"/>
    <d v="2015-07-26T00:00:00"/>
    <x v="25"/>
    <x v="6"/>
    <n v="7"/>
    <x v="2"/>
    <x v="3"/>
    <x v="10604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218"/>
    <n v="12432"/>
    <s v="napolitana_l"/>
    <n v="1"/>
    <d v="2015-07-26T00:00:00"/>
    <x v="25"/>
    <x v="6"/>
    <n v="7"/>
    <x v="2"/>
    <x v="3"/>
    <x v="10604"/>
    <x v="11"/>
    <n v="20.5"/>
    <n v="20.5"/>
    <x v="1"/>
    <x v="1"/>
    <x v="0"/>
    <s v="Tomatoes, Anchovies, Green Olives, Red Onions, Garlic"/>
    <x v="22"/>
    <m/>
    <m/>
    <m/>
    <m/>
    <x v="73"/>
    <m/>
  </r>
  <r>
    <n v="28219"/>
    <n v="12432"/>
    <s v="prsc_argla_m"/>
    <n v="1"/>
    <d v="2015-07-26T00:00:00"/>
    <x v="25"/>
    <x v="6"/>
    <n v="7"/>
    <x v="2"/>
    <x v="3"/>
    <x v="10604"/>
    <x v="11"/>
    <n v="16.5"/>
    <n v="16.5"/>
    <x v="0"/>
    <x v="0"/>
    <x v="2"/>
    <s v="Prosciutto di San Daniele, Arugula, Mozzarella Cheese"/>
    <x v="6"/>
    <m/>
    <m/>
    <m/>
    <m/>
    <x v="73"/>
    <m/>
  </r>
  <r>
    <n v="28220"/>
    <n v="12433"/>
    <s v="spinach_supr_m"/>
    <n v="1"/>
    <d v="2015-07-26T00:00:00"/>
    <x v="25"/>
    <x v="6"/>
    <n v="7"/>
    <x v="2"/>
    <x v="3"/>
    <x v="10605"/>
    <x v="1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8221"/>
    <n v="12433"/>
    <s v="veggie_veg_m"/>
    <n v="1"/>
    <d v="2015-07-26T00:00:00"/>
    <x v="25"/>
    <x v="6"/>
    <n v="7"/>
    <x v="2"/>
    <x v="3"/>
    <x v="10605"/>
    <x v="1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222"/>
    <n v="12434"/>
    <s v="the_greek_xl"/>
    <n v="1"/>
    <d v="2015-07-27T00:00:00"/>
    <x v="26"/>
    <x v="6"/>
    <n v="7"/>
    <x v="2"/>
    <x v="4"/>
    <x v="10606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28223"/>
    <n v="12435"/>
    <s v="ital_cpcllo_m"/>
    <n v="1"/>
    <d v="2015-07-27T00:00:00"/>
    <x v="26"/>
    <x v="6"/>
    <n v="7"/>
    <x v="2"/>
    <x v="4"/>
    <x v="10607"/>
    <x v="0"/>
    <n v="16"/>
    <n v="16"/>
    <x v="0"/>
    <x v="0"/>
    <x v="0"/>
    <s v="Capocollo, Red Peppers, Tomatoes, Goat Cheese, Garlic, Oregano"/>
    <x v="11"/>
    <m/>
    <m/>
    <m/>
    <m/>
    <x v="73"/>
    <m/>
  </r>
  <r>
    <n v="28224"/>
    <n v="12436"/>
    <s v="napolitana_s"/>
    <n v="1"/>
    <d v="2015-07-27T00:00:00"/>
    <x v="26"/>
    <x v="6"/>
    <n v="7"/>
    <x v="2"/>
    <x v="4"/>
    <x v="10608"/>
    <x v="0"/>
    <n v="12"/>
    <n v="12"/>
    <x v="0"/>
    <x v="2"/>
    <x v="0"/>
    <s v="Tomatoes, Anchovies, Green Olives, Red Onions, Garlic"/>
    <x v="22"/>
    <m/>
    <m/>
    <m/>
    <m/>
    <x v="73"/>
    <m/>
  </r>
  <r>
    <n v="28225"/>
    <n v="12436"/>
    <s v="thai_ckn_l"/>
    <n v="1"/>
    <d v="2015-07-27T00:00:00"/>
    <x v="26"/>
    <x v="6"/>
    <n v="7"/>
    <x v="2"/>
    <x v="4"/>
    <x v="10608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8226"/>
    <n v="12437"/>
    <s v="spinach_fet_l"/>
    <n v="1"/>
    <d v="2015-07-27T00:00:00"/>
    <x v="26"/>
    <x v="6"/>
    <n v="7"/>
    <x v="2"/>
    <x v="4"/>
    <x v="10609"/>
    <x v="1"/>
    <n v="20.25"/>
    <n v="20.25"/>
    <x v="1"/>
    <x v="1"/>
    <x v="1"/>
    <s v="Spinach, Mushrooms, Red Onions, Feta Cheese, Garlic"/>
    <x v="27"/>
    <m/>
    <m/>
    <m/>
    <m/>
    <x v="73"/>
    <m/>
  </r>
  <r>
    <n v="28227"/>
    <n v="12437"/>
    <s v="spinach_supr_l"/>
    <n v="1"/>
    <d v="2015-07-27T00:00:00"/>
    <x v="26"/>
    <x v="6"/>
    <n v="7"/>
    <x v="2"/>
    <x v="4"/>
    <x v="10609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8228"/>
    <n v="12438"/>
    <s v="mexicana_l"/>
    <n v="1"/>
    <d v="2015-07-27T00:00:00"/>
    <x v="26"/>
    <x v="6"/>
    <n v="7"/>
    <x v="2"/>
    <x v="4"/>
    <x v="802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229"/>
    <n v="12439"/>
    <s v="hawaiian_l"/>
    <n v="1"/>
    <d v="2015-07-27T00:00:00"/>
    <x v="26"/>
    <x v="6"/>
    <n v="7"/>
    <x v="2"/>
    <x v="4"/>
    <x v="2515"/>
    <x v="1"/>
    <n v="16.5"/>
    <n v="16.5"/>
    <x v="0"/>
    <x v="1"/>
    <x v="0"/>
    <s v="Sliced Ham, Pineapple, Mozzarella Cheese"/>
    <x v="0"/>
    <m/>
    <m/>
    <m/>
    <m/>
    <x v="73"/>
    <m/>
  </r>
  <r>
    <n v="28230"/>
    <n v="12439"/>
    <s v="pep_msh_pep_m"/>
    <n v="1"/>
    <d v="2015-07-27T00:00:00"/>
    <x v="26"/>
    <x v="6"/>
    <n v="7"/>
    <x v="2"/>
    <x v="4"/>
    <x v="2515"/>
    <x v="1"/>
    <n v="14.5"/>
    <n v="14.5"/>
    <x v="0"/>
    <x v="0"/>
    <x v="0"/>
    <s v="Pepperoni, Mushrooms, Green Peppers"/>
    <x v="30"/>
    <m/>
    <m/>
    <m/>
    <m/>
    <x v="73"/>
    <m/>
  </r>
  <r>
    <n v="28231"/>
    <n v="12440"/>
    <s v="bbq_ckn_s"/>
    <n v="1"/>
    <d v="2015-07-27T00:00:00"/>
    <x v="26"/>
    <x v="6"/>
    <n v="7"/>
    <x v="2"/>
    <x v="4"/>
    <x v="1133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232"/>
    <n v="12441"/>
    <s v="ckn_alfredo_m"/>
    <n v="1"/>
    <d v="2015-07-27T00:00:00"/>
    <x v="26"/>
    <x v="6"/>
    <n v="7"/>
    <x v="2"/>
    <x v="4"/>
    <x v="4299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8233"/>
    <n v="12441"/>
    <s v="four_cheese_m"/>
    <n v="1"/>
    <d v="2015-07-27T00:00:00"/>
    <x v="26"/>
    <x v="6"/>
    <n v="7"/>
    <x v="2"/>
    <x v="4"/>
    <x v="4299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8234"/>
    <n v="12441"/>
    <s v="mexicana_l"/>
    <n v="1"/>
    <d v="2015-07-27T00:00:00"/>
    <x v="26"/>
    <x v="6"/>
    <n v="7"/>
    <x v="2"/>
    <x v="4"/>
    <x v="429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235"/>
    <n v="12441"/>
    <s v="pepperoni_m"/>
    <n v="1"/>
    <d v="2015-07-27T00:00:00"/>
    <x v="26"/>
    <x v="6"/>
    <n v="7"/>
    <x v="2"/>
    <x v="4"/>
    <x v="4299"/>
    <x v="1"/>
    <n v="12.5"/>
    <n v="12.5"/>
    <x v="0"/>
    <x v="0"/>
    <x v="0"/>
    <s v="Mozzarella Cheese, Pepperoni"/>
    <x v="17"/>
    <m/>
    <m/>
    <m/>
    <m/>
    <x v="73"/>
    <m/>
  </r>
  <r>
    <n v="28236"/>
    <n v="12442"/>
    <s v="hawaiian_l"/>
    <n v="1"/>
    <d v="2015-07-27T00:00:00"/>
    <x v="26"/>
    <x v="6"/>
    <n v="7"/>
    <x v="2"/>
    <x v="4"/>
    <x v="10610"/>
    <x v="1"/>
    <n v="16.5"/>
    <n v="16.5"/>
    <x v="0"/>
    <x v="1"/>
    <x v="0"/>
    <s v="Sliced Ham, Pineapple, Mozzarella Cheese"/>
    <x v="0"/>
    <m/>
    <m/>
    <m/>
    <m/>
    <x v="73"/>
    <m/>
  </r>
  <r>
    <n v="28237"/>
    <n v="12443"/>
    <s v="green_garden_s"/>
    <n v="1"/>
    <d v="2015-07-27T00:00:00"/>
    <x v="26"/>
    <x v="6"/>
    <n v="7"/>
    <x v="2"/>
    <x v="4"/>
    <x v="10611"/>
    <x v="2"/>
    <n v="12"/>
    <n v="12"/>
    <x v="0"/>
    <x v="2"/>
    <x v="1"/>
    <s v="Spinach, Mushrooms, Tomatoes, Green Olives, Feta Cheese"/>
    <x v="10"/>
    <m/>
    <m/>
    <m/>
    <m/>
    <x v="73"/>
    <m/>
  </r>
  <r>
    <n v="28238"/>
    <n v="12444"/>
    <s v="calabrese_s"/>
    <n v="1"/>
    <d v="2015-07-27T00:00:00"/>
    <x v="26"/>
    <x v="6"/>
    <n v="7"/>
    <x v="2"/>
    <x v="4"/>
    <x v="10612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28239"/>
    <n v="12444"/>
    <s v="ckn_alfredo_l"/>
    <n v="1"/>
    <d v="2015-07-27T00:00:00"/>
    <x v="26"/>
    <x v="6"/>
    <n v="7"/>
    <x v="2"/>
    <x v="4"/>
    <x v="10612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28240"/>
    <n v="12444"/>
    <s v="classic_dlx_s"/>
    <n v="1"/>
    <d v="2015-07-27T00:00:00"/>
    <x v="26"/>
    <x v="6"/>
    <n v="7"/>
    <x v="2"/>
    <x v="4"/>
    <x v="10612"/>
    <x v="2"/>
    <n v="12"/>
    <n v="12"/>
    <x v="0"/>
    <x v="2"/>
    <x v="0"/>
    <s v="Pepperoni, Mushrooms, Red Onions, Red Peppers, Bacon"/>
    <x v="1"/>
    <m/>
    <m/>
    <m/>
    <m/>
    <x v="73"/>
    <m/>
  </r>
  <r>
    <n v="28241"/>
    <n v="12444"/>
    <s v="hawaiian_l"/>
    <n v="2"/>
    <d v="2015-07-27T00:00:00"/>
    <x v="26"/>
    <x v="6"/>
    <n v="7"/>
    <x v="2"/>
    <x v="4"/>
    <x v="10612"/>
    <x v="2"/>
    <n v="16.5"/>
    <n v="33"/>
    <x v="1"/>
    <x v="1"/>
    <x v="0"/>
    <s v="Sliced Ham, Pineapple, Mozzarella Cheese"/>
    <x v="0"/>
    <m/>
    <m/>
    <m/>
    <m/>
    <x v="73"/>
    <m/>
  </r>
  <r>
    <n v="28242"/>
    <n v="12444"/>
    <s v="ital_supr_l"/>
    <n v="1"/>
    <d v="2015-07-27T00:00:00"/>
    <x v="26"/>
    <x v="6"/>
    <n v="7"/>
    <x v="2"/>
    <x v="4"/>
    <x v="10612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8243"/>
    <n v="12444"/>
    <s v="pep_msh_pep_m"/>
    <n v="1"/>
    <d v="2015-07-27T00:00:00"/>
    <x v="26"/>
    <x v="6"/>
    <n v="7"/>
    <x v="2"/>
    <x v="4"/>
    <x v="10612"/>
    <x v="2"/>
    <n v="14.5"/>
    <n v="14.5"/>
    <x v="0"/>
    <x v="0"/>
    <x v="0"/>
    <s v="Pepperoni, Mushrooms, Green Peppers"/>
    <x v="30"/>
    <m/>
    <m/>
    <m/>
    <m/>
    <x v="73"/>
    <m/>
  </r>
  <r>
    <n v="28244"/>
    <n v="12444"/>
    <s v="pepperoni_l"/>
    <n v="1"/>
    <d v="2015-07-27T00:00:00"/>
    <x v="26"/>
    <x v="6"/>
    <n v="7"/>
    <x v="2"/>
    <x v="4"/>
    <x v="10612"/>
    <x v="2"/>
    <n v="15.25"/>
    <n v="15.25"/>
    <x v="0"/>
    <x v="1"/>
    <x v="0"/>
    <s v="Mozzarella Cheese, Pepperoni"/>
    <x v="17"/>
    <m/>
    <m/>
    <m/>
    <m/>
    <x v="73"/>
    <m/>
  </r>
  <r>
    <n v="28245"/>
    <n v="12444"/>
    <s v="prsc_argla_m"/>
    <n v="1"/>
    <d v="2015-07-27T00:00:00"/>
    <x v="26"/>
    <x v="6"/>
    <n v="7"/>
    <x v="2"/>
    <x v="4"/>
    <x v="10612"/>
    <x v="2"/>
    <n v="16.5"/>
    <n v="16.5"/>
    <x v="0"/>
    <x v="0"/>
    <x v="2"/>
    <s v="Prosciutto di San Daniele, Arugula, Mozzarella Cheese"/>
    <x v="6"/>
    <m/>
    <m/>
    <m/>
    <m/>
    <x v="73"/>
    <m/>
  </r>
  <r>
    <n v="28246"/>
    <n v="12444"/>
    <s v="spicy_ital_l"/>
    <n v="1"/>
    <d v="2015-07-27T00:00:00"/>
    <x v="26"/>
    <x v="6"/>
    <n v="7"/>
    <x v="2"/>
    <x v="4"/>
    <x v="1061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8247"/>
    <n v="12444"/>
    <s v="veggie_veg_m"/>
    <n v="1"/>
    <d v="2015-07-27T00:00:00"/>
    <x v="26"/>
    <x v="6"/>
    <n v="7"/>
    <x v="2"/>
    <x v="4"/>
    <x v="10612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248"/>
    <n v="12445"/>
    <s v="southw_ckn_l"/>
    <n v="1"/>
    <d v="2015-07-27T00:00:00"/>
    <x v="26"/>
    <x v="6"/>
    <n v="7"/>
    <x v="2"/>
    <x v="4"/>
    <x v="1061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249"/>
    <n v="12446"/>
    <s v="cali_ckn_l"/>
    <n v="1"/>
    <d v="2015-07-27T00:00:00"/>
    <x v="26"/>
    <x v="6"/>
    <n v="7"/>
    <x v="2"/>
    <x v="4"/>
    <x v="1061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250"/>
    <n v="12446"/>
    <s v="classic_dlx_l"/>
    <n v="1"/>
    <d v="2015-07-27T00:00:00"/>
    <x v="26"/>
    <x v="6"/>
    <n v="7"/>
    <x v="2"/>
    <x v="4"/>
    <x v="10614"/>
    <x v="2"/>
    <n v="20.5"/>
    <n v="20.5"/>
    <x v="1"/>
    <x v="1"/>
    <x v="0"/>
    <s v="Pepperoni, Mushrooms, Red Onions, Red Peppers, Bacon"/>
    <x v="1"/>
    <m/>
    <m/>
    <m/>
    <m/>
    <x v="73"/>
    <m/>
  </r>
  <r>
    <n v="28251"/>
    <n v="12446"/>
    <s v="southw_ckn_l"/>
    <n v="1"/>
    <d v="2015-07-27T00:00:00"/>
    <x v="26"/>
    <x v="6"/>
    <n v="7"/>
    <x v="2"/>
    <x v="4"/>
    <x v="10614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252"/>
    <n v="12447"/>
    <s v="classic_dlx_m"/>
    <n v="1"/>
    <d v="2015-07-27T00:00:00"/>
    <x v="26"/>
    <x v="6"/>
    <n v="7"/>
    <x v="2"/>
    <x v="4"/>
    <x v="10615"/>
    <x v="2"/>
    <n v="16"/>
    <n v="16"/>
    <x v="0"/>
    <x v="0"/>
    <x v="0"/>
    <s v="Pepperoni, Mushrooms, Red Onions, Red Peppers, Bacon"/>
    <x v="1"/>
    <m/>
    <m/>
    <m/>
    <m/>
    <x v="73"/>
    <m/>
  </r>
  <r>
    <n v="28253"/>
    <n v="12447"/>
    <s v="spicy_ital_l"/>
    <n v="1"/>
    <d v="2015-07-27T00:00:00"/>
    <x v="26"/>
    <x v="6"/>
    <n v="7"/>
    <x v="2"/>
    <x v="4"/>
    <x v="10615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8254"/>
    <n v="12448"/>
    <s v="brie_carre_s"/>
    <n v="1"/>
    <d v="2015-07-27T00:00:00"/>
    <x v="26"/>
    <x v="6"/>
    <n v="7"/>
    <x v="2"/>
    <x v="4"/>
    <x v="3766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28255"/>
    <n v="12449"/>
    <s v="cali_ckn_l"/>
    <n v="1"/>
    <d v="2015-07-27T00:00:00"/>
    <x v="26"/>
    <x v="6"/>
    <n v="7"/>
    <x v="2"/>
    <x v="4"/>
    <x v="1061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256"/>
    <n v="12449"/>
    <s v="mexicana_m"/>
    <n v="1"/>
    <d v="2015-07-27T00:00:00"/>
    <x v="26"/>
    <x v="6"/>
    <n v="7"/>
    <x v="2"/>
    <x v="4"/>
    <x v="10616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257"/>
    <n v="12449"/>
    <s v="spinach_fet_m"/>
    <n v="1"/>
    <d v="2015-07-27T00:00:00"/>
    <x v="26"/>
    <x v="6"/>
    <n v="7"/>
    <x v="2"/>
    <x v="4"/>
    <x v="10616"/>
    <x v="2"/>
    <n v="16"/>
    <n v="16"/>
    <x v="0"/>
    <x v="0"/>
    <x v="1"/>
    <s v="Spinach, Mushrooms, Red Onions, Feta Cheese, Garlic"/>
    <x v="27"/>
    <m/>
    <m/>
    <m/>
    <m/>
    <x v="73"/>
    <m/>
  </r>
  <r>
    <n v="28258"/>
    <n v="12450"/>
    <s v="southw_ckn_l"/>
    <n v="1"/>
    <d v="2015-07-27T00:00:00"/>
    <x v="26"/>
    <x v="6"/>
    <n v="7"/>
    <x v="2"/>
    <x v="4"/>
    <x v="1061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259"/>
    <n v="12451"/>
    <s v="pepperoni_l"/>
    <n v="1"/>
    <d v="2015-07-27T00:00:00"/>
    <x v="26"/>
    <x v="6"/>
    <n v="7"/>
    <x v="2"/>
    <x v="4"/>
    <x v="10618"/>
    <x v="2"/>
    <n v="15.25"/>
    <n v="15.25"/>
    <x v="0"/>
    <x v="1"/>
    <x v="0"/>
    <s v="Mozzarella Cheese, Pepperoni"/>
    <x v="17"/>
    <m/>
    <m/>
    <m/>
    <m/>
    <x v="73"/>
    <m/>
  </r>
  <r>
    <n v="28260"/>
    <n v="12451"/>
    <s v="spicy_ital_s"/>
    <n v="1"/>
    <d v="2015-07-27T00:00:00"/>
    <x v="26"/>
    <x v="6"/>
    <n v="7"/>
    <x v="2"/>
    <x v="4"/>
    <x v="10618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8261"/>
    <n v="12452"/>
    <s v="bbq_ckn_l"/>
    <n v="2"/>
    <d v="2015-07-27T00:00:00"/>
    <x v="26"/>
    <x v="6"/>
    <n v="7"/>
    <x v="2"/>
    <x v="4"/>
    <x v="10619"/>
    <x v="2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28262"/>
    <n v="12452"/>
    <s v="bbq_ckn_m"/>
    <n v="1"/>
    <d v="2015-07-27T00:00:00"/>
    <x v="26"/>
    <x v="6"/>
    <n v="7"/>
    <x v="2"/>
    <x v="4"/>
    <x v="1061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263"/>
    <n v="12452"/>
    <s v="big_meat_s"/>
    <n v="1"/>
    <d v="2015-07-27T00:00:00"/>
    <x v="26"/>
    <x v="6"/>
    <n v="7"/>
    <x v="2"/>
    <x v="4"/>
    <x v="10619"/>
    <x v="2"/>
    <n v="12"/>
    <n v="12"/>
    <x v="0"/>
    <x v="2"/>
    <x v="0"/>
    <s v="Bacon, Pepperoni, Italian Sausage, Chorizo Sausage"/>
    <x v="19"/>
    <m/>
    <m/>
    <m/>
    <m/>
    <x v="73"/>
    <m/>
  </r>
  <r>
    <n v="28264"/>
    <n v="12452"/>
    <s v="cali_ckn_l"/>
    <n v="1"/>
    <d v="2015-07-27T00:00:00"/>
    <x v="26"/>
    <x v="6"/>
    <n v="7"/>
    <x v="2"/>
    <x v="4"/>
    <x v="10619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265"/>
    <n v="12452"/>
    <s v="classic_dlx_m"/>
    <n v="1"/>
    <d v="2015-07-27T00:00:00"/>
    <x v="26"/>
    <x v="6"/>
    <n v="7"/>
    <x v="2"/>
    <x v="4"/>
    <x v="10619"/>
    <x v="2"/>
    <n v="16"/>
    <n v="16"/>
    <x v="0"/>
    <x v="0"/>
    <x v="0"/>
    <s v="Pepperoni, Mushrooms, Red Onions, Red Peppers, Bacon"/>
    <x v="1"/>
    <m/>
    <m/>
    <m/>
    <m/>
    <x v="73"/>
    <m/>
  </r>
  <r>
    <n v="28266"/>
    <n v="12452"/>
    <s v="classic_dlx_s"/>
    <n v="1"/>
    <d v="2015-07-27T00:00:00"/>
    <x v="26"/>
    <x v="6"/>
    <n v="7"/>
    <x v="2"/>
    <x v="4"/>
    <x v="10619"/>
    <x v="2"/>
    <n v="12"/>
    <n v="12"/>
    <x v="0"/>
    <x v="2"/>
    <x v="0"/>
    <s v="Pepperoni, Mushrooms, Red Onions, Red Peppers, Bacon"/>
    <x v="1"/>
    <m/>
    <m/>
    <m/>
    <m/>
    <x v="73"/>
    <m/>
  </r>
  <r>
    <n v="28267"/>
    <n v="12452"/>
    <s v="four_cheese_l"/>
    <n v="1"/>
    <d v="2015-07-27T00:00:00"/>
    <x v="26"/>
    <x v="6"/>
    <n v="7"/>
    <x v="2"/>
    <x v="4"/>
    <x v="1061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268"/>
    <n v="12452"/>
    <s v="hawaiian_s"/>
    <n v="1"/>
    <d v="2015-07-27T00:00:00"/>
    <x v="26"/>
    <x v="6"/>
    <n v="7"/>
    <x v="2"/>
    <x v="4"/>
    <x v="10619"/>
    <x v="2"/>
    <n v="10.5"/>
    <n v="10.5"/>
    <x v="0"/>
    <x v="2"/>
    <x v="0"/>
    <s v="Sliced Ham, Pineapple, Mozzarella Cheese"/>
    <x v="0"/>
    <m/>
    <m/>
    <m/>
    <m/>
    <x v="73"/>
    <m/>
  </r>
  <r>
    <n v="28269"/>
    <n v="12452"/>
    <s v="pep_msh_pep_m"/>
    <n v="1"/>
    <d v="2015-07-27T00:00:00"/>
    <x v="26"/>
    <x v="6"/>
    <n v="7"/>
    <x v="2"/>
    <x v="4"/>
    <x v="10619"/>
    <x v="2"/>
    <n v="14.5"/>
    <n v="14.5"/>
    <x v="0"/>
    <x v="0"/>
    <x v="0"/>
    <s v="Pepperoni, Mushrooms, Green Peppers"/>
    <x v="30"/>
    <m/>
    <m/>
    <m/>
    <m/>
    <x v="73"/>
    <m/>
  </r>
  <r>
    <n v="28270"/>
    <n v="12452"/>
    <s v="spin_pesto_l"/>
    <n v="1"/>
    <d v="2015-07-27T00:00:00"/>
    <x v="26"/>
    <x v="6"/>
    <n v="7"/>
    <x v="2"/>
    <x v="4"/>
    <x v="10619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8271"/>
    <n v="12452"/>
    <s v="thai_ckn_l"/>
    <n v="1"/>
    <d v="2015-07-27T00:00:00"/>
    <x v="26"/>
    <x v="6"/>
    <n v="7"/>
    <x v="2"/>
    <x v="4"/>
    <x v="1061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8272"/>
    <n v="12452"/>
    <s v="veggie_veg_l"/>
    <n v="1"/>
    <d v="2015-07-27T00:00:00"/>
    <x v="26"/>
    <x v="6"/>
    <n v="7"/>
    <x v="2"/>
    <x v="4"/>
    <x v="10619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8273"/>
    <n v="12452"/>
    <s v="veggie_veg_m"/>
    <n v="1"/>
    <d v="2015-07-27T00:00:00"/>
    <x v="26"/>
    <x v="6"/>
    <n v="7"/>
    <x v="2"/>
    <x v="4"/>
    <x v="10619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274"/>
    <n v="12453"/>
    <s v="hawaiian_m"/>
    <n v="1"/>
    <d v="2015-07-27T00:00:00"/>
    <x v="26"/>
    <x v="6"/>
    <n v="7"/>
    <x v="2"/>
    <x v="4"/>
    <x v="10620"/>
    <x v="3"/>
    <n v="13.25"/>
    <n v="13.25"/>
    <x v="0"/>
    <x v="0"/>
    <x v="0"/>
    <s v="Sliced Ham, Pineapple, Mozzarella Cheese"/>
    <x v="0"/>
    <m/>
    <m/>
    <m/>
    <m/>
    <x v="73"/>
    <m/>
  </r>
  <r>
    <n v="28275"/>
    <n v="12454"/>
    <s v="the_greek_m"/>
    <n v="1"/>
    <d v="2015-07-27T00:00:00"/>
    <x v="26"/>
    <x v="6"/>
    <n v="7"/>
    <x v="2"/>
    <x v="4"/>
    <x v="10621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28276"/>
    <n v="12455"/>
    <s v="hawaiian_s"/>
    <n v="1"/>
    <d v="2015-07-27T00:00:00"/>
    <x v="26"/>
    <x v="6"/>
    <n v="7"/>
    <x v="2"/>
    <x v="4"/>
    <x v="7482"/>
    <x v="3"/>
    <n v="10.5"/>
    <n v="10.5"/>
    <x v="0"/>
    <x v="2"/>
    <x v="0"/>
    <s v="Sliced Ham, Pineapple, Mozzarella Cheese"/>
    <x v="0"/>
    <m/>
    <m/>
    <m/>
    <m/>
    <x v="73"/>
    <m/>
  </r>
  <r>
    <n v="28277"/>
    <n v="12456"/>
    <s v="ckn_alfredo_s"/>
    <n v="1"/>
    <d v="2015-07-27T00:00:00"/>
    <x v="26"/>
    <x v="6"/>
    <n v="7"/>
    <x v="2"/>
    <x v="4"/>
    <x v="10622"/>
    <x v="4"/>
    <n v="12.75"/>
    <n v="12.75"/>
    <x v="0"/>
    <x v="2"/>
    <x v="3"/>
    <s v="Chicken, Red Onions, Red Peppers, Mushrooms, Asiago Cheese, Alfredo Sauce"/>
    <x v="29"/>
    <m/>
    <m/>
    <m/>
    <m/>
    <x v="73"/>
    <m/>
  </r>
  <r>
    <n v="28278"/>
    <n v="12456"/>
    <s v="classic_dlx_m"/>
    <n v="1"/>
    <d v="2015-07-27T00:00:00"/>
    <x v="26"/>
    <x v="6"/>
    <n v="7"/>
    <x v="2"/>
    <x v="4"/>
    <x v="10622"/>
    <x v="4"/>
    <n v="16"/>
    <n v="16"/>
    <x v="0"/>
    <x v="0"/>
    <x v="0"/>
    <s v="Pepperoni, Mushrooms, Red Onions, Red Peppers, Bacon"/>
    <x v="1"/>
    <m/>
    <m/>
    <m/>
    <m/>
    <x v="73"/>
    <m/>
  </r>
  <r>
    <n v="28279"/>
    <n v="12456"/>
    <s v="hawaiian_l"/>
    <n v="1"/>
    <d v="2015-07-27T00:00:00"/>
    <x v="26"/>
    <x v="6"/>
    <n v="7"/>
    <x v="2"/>
    <x v="4"/>
    <x v="10622"/>
    <x v="4"/>
    <n v="16.5"/>
    <n v="16.5"/>
    <x v="0"/>
    <x v="1"/>
    <x v="0"/>
    <s v="Sliced Ham, Pineapple, Mozzarella Cheese"/>
    <x v="0"/>
    <m/>
    <m/>
    <m/>
    <m/>
    <x v="73"/>
    <m/>
  </r>
  <r>
    <n v="28280"/>
    <n v="12456"/>
    <s v="ital_supr_m"/>
    <n v="1"/>
    <d v="2015-07-27T00:00:00"/>
    <x v="26"/>
    <x v="6"/>
    <n v="7"/>
    <x v="2"/>
    <x v="4"/>
    <x v="10622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28281"/>
    <n v="12457"/>
    <s v="pep_msh_pep_s"/>
    <n v="1"/>
    <d v="2015-07-27T00:00:00"/>
    <x v="26"/>
    <x v="6"/>
    <n v="7"/>
    <x v="2"/>
    <x v="4"/>
    <x v="10623"/>
    <x v="4"/>
    <n v="11"/>
    <n v="11"/>
    <x v="0"/>
    <x v="2"/>
    <x v="0"/>
    <s v="Pepperoni, Mushrooms, Green Peppers"/>
    <x v="30"/>
    <m/>
    <m/>
    <m/>
    <m/>
    <x v="73"/>
    <m/>
  </r>
  <r>
    <n v="28282"/>
    <n v="12457"/>
    <s v="soppressata_m"/>
    <n v="1"/>
    <d v="2015-07-27T00:00:00"/>
    <x v="26"/>
    <x v="6"/>
    <n v="7"/>
    <x v="2"/>
    <x v="4"/>
    <x v="10623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28283"/>
    <n v="12457"/>
    <s v="southw_ckn_s"/>
    <n v="1"/>
    <d v="2015-07-27T00:00:00"/>
    <x v="26"/>
    <x v="6"/>
    <n v="7"/>
    <x v="2"/>
    <x v="4"/>
    <x v="10623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8284"/>
    <n v="12458"/>
    <s v="napolitana_l"/>
    <n v="1"/>
    <d v="2015-07-27T00:00:00"/>
    <x v="26"/>
    <x v="6"/>
    <n v="7"/>
    <x v="2"/>
    <x v="4"/>
    <x v="10624"/>
    <x v="4"/>
    <n v="20.5"/>
    <n v="20.5"/>
    <x v="1"/>
    <x v="1"/>
    <x v="0"/>
    <s v="Tomatoes, Anchovies, Green Olives, Red Onions, Garlic"/>
    <x v="22"/>
    <m/>
    <m/>
    <m/>
    <m/>
    <x v="73"/>
    <m/>
  </r>
  <r>
    <n v="28285"/>
    <n v="12459"/>
    <s v="big_meat_s"/>
    <n v="1"/>
    <d v="2015-07-27T00:00:00"/>
    <x v="26"/>
    <x v="6"/>
    <n v="7"/>
    <x v="2"/>
    <x v="4"/>
    <x v="10625"/>
    <x v="5"/>
    <n v="12"/>
    <n v="12"/>
    <x v="0"/>
    <x v="2"/>
    <x v="0"/>
    <s v="Bacon, Pepperoni, Italian Sausage, Chorizo Sausage"/>
    <x v="19"/>
    <m/>
    <m/>
    <m/>
    <m/>
    <x v="73"/>
    <m/>
  </r>
  <r>
    <n v="28286"/>
    <n v="12460"/>
    <s v="ital_supr_s"/>
    <n v="1"/>
    <d v="2015-07-27T00:00:00"/>
    <x v="26"/>
    <x v="6"/>
    <n v="7"/>
    <x v="2"/>
    <x v="4"/>
    <x v="10626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28287"/>
    <n v="12460"/>
    <s v="mexicana_l"/>
    <n v="1"/>
    <d v="2015-07-27T00:00:00"/>
    <x v="26"/>
    <x v="6"/>
    <n v="7"/>
    <x v="2"/>
    <x v="4"/>
    <x v="10626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288"/>
    <n v="12460"/>
    <s v="peppr_salami_l"/>
    <n v="1"/>
    <d v="2015-07-27T00:00:00"/>
    <x v="26"/>
    <x v="6"/>
    <n v="7"/>
    <x v="2"/>
    <x v="4"/>
    <x v="10626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8289"/>
    <n v="12461"/>
    <s v="southw_ckn_s"/>
    <n v="1"/>
    <d v="2015-07-27T00:00:00"/>
    <x v="26"/>
    <x v="6"/>
    <n v="7"/>
    <x v="2"/>
    <x v="4"/>
    <x v="10627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8290"/>
    <n v="12461"/>
    <s v="spicy_ital_l"/>
    <n v="1"/>
    <d v="2015-07-27T00:00:00"/>
    <x v="26"/>
    <x v="6"/>
    <n v="7"/>
    <x v="2"/>
    <x v="4"/>
    <x v="1062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8291"/>
    <n v="12461"/>
    <s v="spinach_supr_s"/>
    <n v="1"/>
    <d v="2015-07-27T00:00:00"/>
    <x v="26"/>
    <x v="6"/>
    <n v="7"/>
    <x v="2"/>
    <x v="4"/>
    <x v="10627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292"/>
    <n v="12462"/>
    <s v="bbq_ckn_l"/>
    <n v="1"/>
    <d v="2015-07-27T00:00:00"/>
    <x v="26"/>
    <x v="6"/>
    <n v="7"/>
    <x v="2"/>
    <x v="4"/>
    <x v="10628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293"/>
    <n v="12462"/>
    <s v="thai_ckn_l"/>
    <n v="1"/>
    <d v="2015-07-27T00:00:00"/>
    <x v="26"/>
    <x v="6"/>
    <n v="7"/>
    <x v="2"/>
    <x v="4"/>
    <x v="1062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8294"/>
    <n v="12462"/>
    <s v="the_greek_xl"/>
    <n v="1"/>
    <d v="2015-07-27T00:00:00"/>
    <x v="26"/>
    <x v="6"/>
    <n v="7"/>
    <x v="2"/>
    <x v="4"/>
    <x v="10628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28295"/>
    <n v="12463"/>
    <s v="pepperoni_m"/>
    <n v="1"/>
    <d v="2015-07-27T00:00:00"/>
    <x v="26"/>
    <x v="6"/>
    <n v="7"/>
    <x v="2"/>
    <x v="4"/>
    <x v="10629"/>
    <x v="5"/>
    <n v="12.5"/>
    <n v="12.5"/>
    <x v="0"/>
    <x v="0"/>
    <x v="0"/>
    <s v="Mozzarella Cheese, Pepperoni"/>
    <x v="17"/>
    <m/>
    <m/>
    <m/>
    <m/>
    <x v="73"/>
    <m/>
  </r>
  <r>
    <n v="28296"/>
    <n v="12464"/>
    <s v="four_cheese_l"/>
    <n v="1"/>
    <d v="2015-07-27T00:00:00"/>
    <x v="26"/>
    <x v="6"/>
    <n v="7"/>
    <x v="2"/>
    <x v="4"/>
    <x v="7406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297"/>
    <n v="12465"/>
    <s v="ital_cpcllo_m"/>
    <n v="1"/>
    <d v="2015-07-27T00:00:00"/>
    <x v="26"/>
    <x v="6"/>
    <n v="7"/>
    <x v="2"/>
    <x v="4"/>
    <x v="10630"/>
    <x v="6"/>
    <n v="16"/>
    <n v="16"/>
    <x v="0"/>
    <x v="0"/>
    <x v="0"/>
    <s v="Capocollo, Red Peppers, Tomatoes, Goat Cheese, Garlic, Oregano"/>
    <x v="11"/>
    <m/>
    <m/>
    <m/>
    <m/>
    <x v="73"/>
    <m/>
  </r>
  <r>
    <n v="28298"/>
    <n v="12465"/>
    <s v="southw_ckn_l"/>
    <n v="1"/>
    <d v="2015-07-27T00:00:00"/>
    <x v="26"/>
    <x v="6"/>
    <n v="7"/>
    <x v="2"/>
    <x v="4"/>
    <x v="10630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299"/>
    <n v="12466"/>
    <s v="pep_msh_pep_m"/>
    <n v="1"/>
    <d v="2015-07-27T00:00:00"/>
    <x v="26"/>
    <x v="6"/>
    <n v="7"/>
    <x v="2"/>
    <x v="4"/>
    <x v="10631"/>
    <x v="6"/>
    <n v="14.5"/>
    <n v="14.5"/>
    <x v="0"/>
    <x v="0"/>
    <x v="0"/>
    <s v="Pepperoni, Mushrooms, Green Peppers"/>
    <x v="30"/>
    <m/>
    <m/>
    <m/>
    <m/>
    <x v="73"/>
    <m/>
  </r>
  <r>
    <n v="28300"/>
    <n v="12466"/>
    <s v="peppr_salami_l"/>
    <n v="1"/>
    <d v="2015-07-27T00:00:00"/>
    <x v="26"/>
    <x v="6"/>
    <n v="7"/>
    <x v="2"/>
    <x v="4"/>
    <x v="10631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28301"/>
    <n v="12466"/>
    <s v="thai_ckn_l"/>
    <n v="1"/>
    <d v="2015-07-27T00:00:00"/>
    <x v="26"/>
    <x v="6"/>
    <n v="7"/>
    <x v="2"/>
    <x v="4"/>
    <x v="1063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8302"/>
    <n v="12467"/>
    <s v="mediterraneo_l"/>
    <n v="1"/>
    <d v="2015-07-27T00:00:00"/>
    <x v="26"/>
    <x v="6"/>
    <n v="7"/>
    <x v="2"/>
    <x v="4"/>
    <x v="658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8303"/>
    <n v="12467"/>
    <s v="peppr_salami_m"/>
    <n v="1"/>
    <d v="2015-07-27T00:00:00"/>
    <x v="26"/>
    <x v="6"/>
    <n v="7"/>
    <x v="2"/>
    <x v="4"/>
    <x v="658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8304"/>
    <n v="12467"/>
    <s v="southw_ckn_l"/>
    <n v="1"/>
    <d v="2015-07-27T00:00:00"/>
    <x v="26"/>
    <x v="6"/>
    <n v="7"/>
    <x v="2"/>
    <x v="4"/>
    <x v="658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305"/>
    <n v="12468"/>
    <s v="five_cheese_l"/>
    <n v="1"/>
    <d v="2015-07-27T00:00:00"/>
    <x v="26"/>
    <x v="6"/>
    <n v="7"/>
    <x v="2"/>
    <x v="4"/>
    <x v="567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306"/>
    <n v="12468"/>
    <s v="hawaiian_l"/>
    <n v="1"/>
    <d v="2015-07-27T00:00:00"/>
    <x v="26"/>
    <x v="6"/>
    <n v="7"/>
    <x v="2"/>
    <x v="4"/>
    <x v="5675"/>
    <x v="6"/>
    <n v="16.5"/>
    <n v="16.5"/>
    <x v="0"/>
    <x v="1"/>
    <x v="0"/>
    <s v="Sliced Ham, Pineapple, Mozzarella Cheese"/>
    <x v="0"/>
    <m/>
    <m/>
    <m/>
    <m/>
    <x v="73"/>
    <m/>
  </r>
  <r>
    <n v="28307"/>
    <n v="12469"/>
    <s v="ital_cpcllo_s"/>
    <n v="1"/>
    <d v="2015-07-27T00:00:00"/>
    <x v="26"/>
    <x v="6"/>
    <n v="7"/>
    <x v="2"/>
    <x v="4"/>
    <x v="1716"/>
    <x v="6"/>
    <n v="12"/>
    <n v="12"/>
    <x v="0"/>
    <x v="2"/>
    <x v="0"/>
    <s v="Capocollo, Red Peppers, Tomatoes, Goat Cheese, Garlic, Oregano"/>
    <x v="11"/>
    <m/>
    <m/>
    <m/>
    <m/>
    <x v="73"/>
    <m/>
  </r>
  <r>
    <n v="28308"/>
    <n v="12469"/>
    <s v="spicy_ital_l"/>
    <n v="1"/>
    <d v="2015-07-27T00:00:00"/>
    <x v="26"/>
    <x v="6"/>
    <n v="7"/>
    <x v="2"/>
    <x v="4"/>
    <x v="1716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8309"/>
    <n v="12470"/>
    <s v="pepperoni_m"/>
    <n v="1"/>
    <d v="2015-07-27T00:00:00"/>
    <x v="26"/>
    <x v="6"/>
    <n v="7"/>
    <x v="2"/>
    <x v="4"/>
    <x v="10632"/>
    <x v="7"/>
    <n v="12.5"/>
    <n v="12.5"/>
    <x v="0"/>
    <x v="0"/>
    <x v="0"/>
    <s v="Mozzarella Cheese, Pepperoni"/>
    <x v="17"/>
    <m/>
    <m/>
    <m/>
    <m/>
    <x v="73"/>
    <m/>
  </r>
  <r>
    <n v="28310"/>
    <n v="12470"/>
    <s v="thai_ckn_l"/>
    <n v="1"/>
    <d v="2015-07-27T00:00:00"/>
    <x v="26"/>
    <x v="6"/>
    <n v="7"/>
    <x v="2"/>
    <x v="4"/>
    <x v="1063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8311"/>
    <n v="12471"/>
    <s v="ckn_pesto_m"/>
    <n v="1"/>
    <d v="2015-07-27T00:00:00"/>
    <x v="26"/>
    <x v="6"/>
    <n v="7"/>
    <x v="2"/>
    <x v="4"/>
    <x v="10633"/>
    <x v="7"/>
    <n v="16.75"/>
    <n v="16.75"/>
    <x v="0"/>
    <x v="0"/>
    <x v="3"/>
    <s v="Chicken, Tomatoes, Red Peppers, Spinach, Garlic, Pesto Sauce"/>
    <x v="18"/>
    <m/>
    <m/>
    <m/>
    <m/>
    <x v="73"/>
    <m/>
  </r>
  <r>
    <n v="28312"/>
    <n v="12471"/>
    <s v="hawaiian_s"/>
    <n v="1"/>
    <d v="2015-07-27T00:00:00"/>
    <x v="26"/>
    <x v="6"/>
    <n v="7"/>
    <x v="2"/>
    <x v="4"/>
    <x v="10633"/>
    <x v="7"/>
    <n v="10.5"/>
    <n v="10.5"/>
    <x v="0"/>
    <x v="2"/>
    <x v="0"/>
    <s v="Sliced Ham, Pineapple, Mozzarella Cheese"/>
    <x v="0"/>
    <m/>
    <m/>
    <m/>
    <m/>
    <x v="73"/>
    <m/>
  </r>
  <r>
    <n v="28313"/>
    <n v="12472"/>
    <s v="mediterraneo_l"/>
    <n v="1"/>
    <d v="2015-07-27T00:00:00"/>
    <x v="26"/>
    <x v="6"/>
    <n v="7"/>
    <x v="2"/>
    <x v="4"/>
    <x v="4112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8314"/>
    <n v="12472"/>
    <s v="southw_ckn_m"/>
    <n v="1"/>
    <d v="2015-07-27T00:00:00"/>
    <x v="26"/>
    <x v="6"/>
    <n v="7"/>
    <x v="2"/>
    <x v="4"/>
    <x v="4112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315"/>
    <n v="12473"/>
    <s v="big_meat_s"/>
    <n v="1"/>
    <d v="2015-07-27T00:00:00"/>
    <x v="26"/>
    <x v="6"/>
    <n v="7"/>
    <x v="2"/>
    <x v="4"/>
    <x v="10191"/>
    <x v="7"/>
    <n v="12"/>
    <n v="12"/>
    <x v="0"/>
    <x v="2"/>
    <x v="0"/>
    <s v="Bacon, Pepperoni, Italian Sausage, Chorizo Sausage"/>
    <x v="19"/>
    <m/>
    <m/>
    <m/>
    <m/>
    <x v="73"/>
    <m/>
  </r>
  <r>
    <n v="28316"/>
    <n v="12473"/>
    <s v="sicilian_l"/>
    <n v="1"/>
    <d v="2015-07-27T00:00:00"/>
    <x v="26"/>
    <x v="6"/>
    <n v="7"/>
    <x v="2"/>
    <x v="4"/>
    <x v="10191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8317"/>
    <n v="12474"/>
    <s v="mexicana_m"/>
    <n v="1"/>
    <d v="2015-07-27T00:00:00"/>
    <x v="26"/>
    <x v="6"/>
    <n v="7"/>
    <x v="2"/>
    <x v="4"/>
    <x v="10634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318"/>
    <n v="12474"/>
    <s v="sicilian_l"/>
    <n v="1"/>
    <d v="2015-07-27T00:00:00"/>
    <x v="26"/>
    <x v="6"/>
    <n v="7"/>
    <x v="2"/>
    <x v="4"/>
    <x v="10634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8319"/>
    <n v="12474"/>
    <s v="spicy_ital_s"/>
    <n v="1"/>
    <d v="2015-07-27T00:00:00"/>
    <x v="26"/>
    <x v="6"/>
    <n v="7"/>
    <x v="2"/>
    <x v="4"/>
    <x v="10634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8320"/>
    <n v="12475"/>
    <s v="green_garden_s"/>
    <n v="1"/>
    <d v="2015-07-27T00:00:00"/>
    <x v="26"/>
    <x v="6"/>
    <n v="7"/>
    <x v="2"/>
    <x v="4"/>
    <x v="10635"/>
    <x v="8"/>
    <n v="12"/>
    <n v="12"/>
    <x v="0"/>
    <x v="2"/>
    <x v="1"/>
    <s v="Spinach, Mushrooms, Tomatoes, Green Olives, Feta Cheese"/>
    <x v="10"/>
    <m/>
    <m/>
    <m/>
    <m/>
    <x v="73"/>
    <m/>
  </r>
  <r>
    <n v="28321"/>
    <n v="12475"/>
    <s v="mexicana_m"/>
    <n v="1"/>
    <d v="2015-07-27T00:00:00"/>
    <x v="26"/>
    <x v="6"/>
    <n v="7"/>
    <x v="2"/>
    <x v="4"/>
    <x v="10635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322"/>
    <n v="12476"/>
    <s v="ital_veggie_s"/>
    <n v="1"/>
    <d v="2015-07-27T00:00:00"/>
    <x v="26"/>
    <x v="6"/>
    <n v="7"/>
    <x v="2"/>
    <x v="4"/>
    <x v="10636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28323"/>
    <n v="12476"/>
    <s v="mexicana_m"/>
    <n v="1"/>
    <d v="2015-07-27T00:00:00"/>
    <x v="26"/>
    <x v="6"/>
    <n v="7"/>
    <x v="2"/>
    <x v="4"/>
    <x v="10636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324"/>
    <n v="12476"/>
    <s v="southw_ckn_m"/>
    <n v="1"/>
    <d v="2015-07-27T00:00:00"/>
    <x v="26"/>
    <x v="6"/>
    <n v="7"/>
    <x v="2"/>
    <x v="4"/>
    <x v="10636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325"/>
    <n v="12476"/>
    <s v="spinach_fet_s"/>
    <n v="1"/>
    <d v="2015-07-27T00:00:00"/>
    <x v="26"/>
    <x v="6"/>
    <n v="7"/>
    <x v="2"/>
    <x v="4"/>
    <x v="10636"/>
    <x v="8"/>
    <n v="12"/>
    <n v="12"/>
    <x v="0"/>
    <x v="2"/>
    <x v="1"/>
    <s v="Spinach, Mushrooms, Red Onions, Feta Cheese, Garlic"/>
    <x v="27"/>
    <m/>
    <m/>
    <m/>
    <m/>
    <x v="73"/>
    <m/>
  </r>
  <r>
    <n v="28326"/>
    <n v="12477"/>
    <s v="ckn_alfredo_l"/>
    <n v="1"/>
    <d v="2015-07-27T00:00:00"/>
    <x v="26"/>
    <x v="6"/>
    <n v="7"/>
    <x v="2"/>
    <x v="4"/>
    <x v="9066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28327"/>
    <n v="12477"/>
    <s v="the_greek_s"/>
    <n v="1"/>
    <d v="2015-07-27T00:00:00"/>
    <x v="26"/>
    <x v="6"/>
    <n v="7"/>
    <x v="2"/>
    <x v="4"/>
    <x v="9066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28328"/>
    <n v="12478"/>
    <s v="mexicana_l"/>
    <n v="2"/>
    <d v="2015-07-27T00:00:00"/>
    <x v="26"/>
    <x v="6"/>
    <n v="7"/>
    <x v="2"/>
    <x v="4"/>
    <x v="10637"/>
    <x v="9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28329"/>
    <n v="12478"/>
    <s v="peppr_salami_m"/>
    <n v="1"/>
    <d v="2015-07-27T00:00:00"/>
    <x v="26"/>
    <x v="6"/>
    <n v="7"/>
    <x v="2"/>
    <x v="4"/>
    <x v="10637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28330"/>
    <n v="12478"/>
    <s v="thai_ckn_l"/>
    <n v="1"/>
    <d v="2015-07-27T00:00:00"/>
    <x v="26"/>
    <x v="6"/>
    <n v="7"/>
    <x v="2"/>
    <x v="4"/>
    <x v="1063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8331"/>
    <n v="12479"/>
    <s v="hawaiian_s"/>
    <n v="1"/>
    <d v="2015-07-27T00:00:00"/>
    <x v="26"/>
    <x v="6"/>
    <n v="7"/>
    <x v="2"/>
    <x v="4"/>
    <x v="7372"/>
    <x v="9"/>
    <n v="10.5"/>
    <n v="10.5"/>
    <x v="0"/>
    <x v="2"/>
    <x v="0"/>
    <s v="Sliced Ham, Pineapple, Mozzarella Cheese"/>
    <x v="0"/>
    <m/>
    <m/>
    <m/>
    <m/>
    <x v="73"/>
    <m/>
  </r>
  <r>
    <n v="28332"/>
    <n v="12479"/>
    <s v="ital_veggie_m"/>
    <n v="1"/>
    <d v="2015-07-27T00:00:00"/>
    <x v="26"/>
    <x v="6"/>
    <n v="7"/>
    <x v="2"/>
    <x v="4"/>
    <x v="7372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28333"/>
    <n v="12480"/>
    <s v="calabrese_s"/>
    <n v="1"/>
    <d v="2015-07-27T00:00:00"/>
    <x v="26"/>
    <x v="6"/>
    <n v="7"/>
    <x v="2"/>
    <x v="4"/>
    <x v="10638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28334"/>
    <n v="12480"/>
    <s v="napolitana_l"/>
    <n v="1"/>
    <d v="2015-07-27T00:00:00"/>
    <x v="26"/>
    <x v="6"/>
    <n v="7"/>
    <x v="2"/>
    <x v="4"/>
    <x v="10638"/>
    <x v="9"/>
    <n v="20.5"/>
    <n v="20.5"/>
    <x v="1"/>
    <x v="1"/>
    <x v="0"/>
    <s v="Tomatoes, Anchovies, Green Olives, Red Onions, Garlic"/>
    <x v="22"/>
    <m/>
    <m/>
    <m/>
    <m/>
    <x v="73"/>
    <m/>
  </r>
  <r>
    <n v="28335"/>
    <n v="12481"/>
    <s v="four_cheese_l"/>
    <n v="1"/>
    <d v="2015-07-27T00:00:00"/>
    <x v="26"/>
    <x v="6"/>
    <n v="7"/>
    <x v="2"/>
    <x v="4"/>
    <x v="10639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336"/>
    <n v="12481"/>
    <s v="ital_supr_m"/>
    <n v="1"/>
    <d v="2015-07-27T00:00:00"/>
    <x v="26"/>
    <x v="6"/>
    <n v="7"/>
    <x v="2"/>
    <x v="4"/>
    <x v="10639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28337"/>
    <n v="12482"/>
    <s v="calabrese_s"/>
    <n v="1"/>
    <d v="2015-07-27T00:00:00"/>
    <x v="26"/>
    <x v="6"/>
    <n v="7"/>
    <x v="2"/>
    <x v="4"/>
    <x v="10640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28338"/>
    <n v="12482"/>
    <s v="mexicana_l"/>
    <n v="1"/>
    <d v="2015-07-27T00:00:00"/>
    <x v="26"/>
    <x v="6"/>
    <n v="7"/>
    <x v="2"/>
    <x v="4"/>
    <x v="10640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339"/>
    <n v="12483"/>
    <s v="ckn_alfredo_m"/>
    <n v="1"/>
    <d v="2015-07-27T00:00:00"/>
    <x v="26"/>
    <x v="6"/>
    <n v="7"/>
    <x v="2"/>
    <x v="4"/>
    <x v="10641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28340"/>
    <n v="12484"/>
    <s v="southw_ckn_l"/>
    <n v="1"/>
    <d v="2015-07-27T00:00:00"/>
    <x v="26"/>
    <x v="6"/>
    <n v="7"/>
    <x v="2"/>
    <x v="4"/>
    <x v="10642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341"/>
    <n v="12484"/>
    <s v="spin_pesto_s"/>
    <n v="1"/>
    <d v="2015-07-27T00:00:00"/>
    <x v="26"/>
    <x v="6"/>
    <n v="7"/>
    <x v="2"/>
    <x v="4"/>
    <x v="10642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28342"/>
    <n v="12485"/>
    <s v="ital_cpcllo_s"/>
    <n v="1"/>
    <d v="2015-07-27T00:00:00"/>
    <x v="26"/>
    <x v="6"/>
    <n v="7"/>
    <x v="2"/>
    <x v="4"/>
    <x v="10643"/>
    <x v="11"/>
    <n v="12"/>
    <n v="12"/>
    <x v="0"/>
    <x v="2"/>
    <x v="0"/>
    <s v="Capocollo, Red Peppers, Tomatoes, Goat Cheese, Garlic, Oregano"/>
    <x v="11"/>
    <m/>
    <m/>
    <m/>
    <m/>
    <x v="73"/>
    <m/>
  </r>
  <r>
    <n v="28343"/>
    <n v="12485"/>
    <s v="pepperoni_l"/>
    <n v="1"/>
    <d v="2015-07-27T00:00:00"/>
    <x v="26"/>
    <x v="6"/>
    <n v="7"/>
    <x v="2"/>
    <x v="4"/>
    <x v="10643"/>
    <x v="11"/>
    <n v="15.25"/>
    <n v="15.25"/>
    <x v="0"/>
    <x v="1"/>
    <x v="0"/>
    <s v="Mozzarella Cheese, Pepperoni"/>
    <x v="17"/>
    <m/>
    <m/>
    <m/>
    <m/>
    <x v="73"/>
    <m/>
  </r>
  <r>
    <n v="28344"/>
    <n v="12486"/>
    <s v="four_cheese_m"/>
    <n v="1"/>
    <d v="2015-07-27T00:00:00"/>
    <x v="26"/>
    <x v="6"/>
    <n v="7"/>
    <x v="2"/>
    <x v="4"/>
    <x v="10644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8345"/>
    <n v="12486"/>
    <s v="pepperoni_l"/>
    <n v="1"/>
    <d v="2015-07-27T00:00:00"/>
    <x v="26"/>
    <x v="6"/>
    <n v="7"/>
    <x v="2"/>
    <x v="4"/>
    <x v="10644"/>
    <x v="11"/>
    <n v="15.25"/>
    <n v="15.25"/>
    <x v="0"/>
    <x v="1"/>
    <x v="0"/>
    <s v="Mozzarella Cheese, Pepperoni"/>
    <x v="17"/>
    <m/>
    <m/>
    <m/>
    <m/>
    <x v="73"/>
    <m/>
  </r>
  <r>
    <n v="28346"/>
    <n v="12486"/>
    <s v="veggie_veg_l"/>
    <n v="1"/>
    <d v="2015-07-27T00:00:00"/>
    <x v="26"/>
    <x v="6"/>
    <n v="7"/>
    <x v="2"/>
    <x v="4"/>
    <x v="10644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8347"/>
    <n v="12486"/>
    <s v="veggie_veg_m"/>
    <n v="1"/>
    <d v="2015-07-27T00:00:00"/>
    <x v="26"/>
    <x v="6"/>
    <n v="7"/>
    <x v="2"/>
    <x v="4"/>
    <x v="10644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348"/>
    <n v="12487"/>
    <s v="classic_dlx_l"/>
    <n v="1"/>
    <d v="2015-07-28T00:00:00"/>
    <x v="27"/>
    <x v="6"/>
    <n v="7"/>
    <x v="2"/>
    <x v="5"/>
    <x v="10645"/>
    <x v="0"/>
    <n v="20.5"/>
    <n v="20.5"/>
    <x v="1"/>
    <x v="1"/>
    <x v="0"/>
    <s v="Pepperoni, Mushrooms, Red Onions, Red Peppers, Bacon"/>
    <x v="1"/>
    <m/>
    <m/>
    <m/>
    <m/>
    <x v="73"/>
    <m/>
  </r>
  <r>
    <n v="28349"/>
    <n v="12488"/>
    <s v="bbq_ckn_s"/>
    <n v="1"/>
    <d v="2015-07-28T00:00:00"/>
    <x v="27"/>
    <x v="6"/>
    <n v="7"/>
    <x v="2"/>
    <x v="5"/>
    <x v="10646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350"/>
    <n v="12488"/>
    <s v="cali_ckn_s"/>
    <n v="1"/>
    <d v="2015-07-28T00:00:00"/>
    <x v="27"/>
    <x v="6"/>
    <n v="7"/>
    <x v="2"/>
    <x v="5"/>
    <x v="10646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8351"/>
    <n v="12489"/>
    <s v="mexicana_l"/>
    <n v="1"/>
    <d v="2015-07-28T00:00:00"/>
    <x v="27"/>
    <x v="6"/>
    <n v="7"/>
    <x v="2"/>
    <x v="5"/>
    <x v="430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352"/>
    <n v="12490"/>
    <s v="mediterraneo_s"/>
    <n v="1"/>
    <d v="2015-07-28T00:00:00"/>
    <x v="27"/>
    <x v="6"/>
    <n v="7"/>
    <x v="2"/>
    <x v="5"/>
    <x v="10647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8353"/>
    <n v="12491"/>
    <s v="ital_cpcllo_l"/>
    <n v="1"/>
    <d v="2015-07-28T00:00:00"/>
    <x v="27"/>
    <x v="6"/>
    <n v="7"/>
    <x v="2"/>
    <x v="5"/>
    <x v="10648"/>
    <x v="0"/>
    <n v="20.5"/>
    <n v="20.5"/>
    <x v="1"/>
    <x v="1"/>
    <x v="0"/>
    <s v="Capocollo, Red Peppers, Tomatoes, Goat Cheese, Garlic, Oregano"/>
    <x v="11"/>
    <m/>
    <m/>
    <m/>
    <m/>
    <x v="73"/>
    <m/>
  </r>
  <r>
    <n v="28354"/>
    <n v="12491"/>
    <s v="mexicana_m"/>
    <n v="1"/>
    <d v="2015-07-28T00:00:00"/>
    <x v="27"/>
    <x v="6"/>
    <n v="7"/>
    <x v="2"/>
    <x v="5"/>
    <x v="10648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355"/>
    <n v="12492"/>
    <s v="big_meat_s"/>
    <n v="1"/>
    <d v="2015-07-28T00:00:00"/>
    <x v="27"/>
    <x v="6"/>
    <n v="7"/>
    <x v="2"/>
    <x v="5"/>
    <x v="8734"/>
    <x v="1"/>
    <n v="12"/>
    <n v="12"/>
    <x v="0"/>
    <x v="2"/>
    <x v="0"/>
    <s v="Bacon, Pepperoni, Italian Sausage, Chorizo Sausage"/>
    <x v="19"/>
    <m/>
    <m/>
    <m/>
    <m/>
    <x v="73"/>
    <m/>
  </r>
  <r>
    <n v="28356"/>
    <n v="12492"/>
    <s v="ital_supr_m"/>
    <n v="1"/>
    <d v="2015-07-28T00:00:00"/>
    <x v="27"/>
    <x v="6"/>
    <n v="7"/>
    <x v="2"/>
    <x v="5"/>
    <x v="8734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8357"/>
    <n v="12492"/>
    <s v="pepperoni_l"/>
    <n v="1"/>
    <d v="2015-07-28T00:00:00"/>
    <x v="27"/>
    <x v="6"/>
    <n v="7"/>
    <x v="2"/>
    <x v="5"/>
    <x v="8734"/>
    <x v="1"/>
    <n v="15.25"/>
    <n v="15.25"/>
    <x v="0"/>
    <x v="1"/>
    <x v="0"/>
    <s v="Mozzarella Cheese, Pepperoni"/>
    <x v="17"/>
    <m/>
    <m/>
    <m/>
    <m/>
    <x v="73"/>
    <m/>
  </r>
  <r>
    <n v="28358"/>
    <n v="12492"/>
    <s v="peppr_salami_s"/>
    <n v="1"/>
    <d v="2015-07-28T00:00:00"/>
    <x v="27"/>
    <x v="6"/>
    <n v="7"/>
    <x v="2"/>
    <x v="5"/>
    <x v="8734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28359"/>
    <n v="12493"/>
    <s v="pep_msh_pep_s"/>
    <n v="1"/>
    <d v="2015-07-28T00:00:00"/>
    <x v="27"/>
    <x v="6"/>
    <n v="7"/>
    <x v="2"/>
    <x v="5"/>
    <x v="6132"/>
    <x v="1"/>
    <n v="11"/>
    <n v="11"/>
    <x v="0"/>
    <x v="2"/>
    <x v="0"/>
    <s v="Pepperoni, Mushrooms, Green Peppers"/>
    <x v="30"/>
    <m/>
    <m/>
    <m/>
    <m/>
    <x v="73"/>
    <m/>
  </r>
  <r>
    <n v="28360"/>
    <n v="12494"/>
    <s v="peppr_salami_l"/>
    <n v="1"/>
    <d v="2015-07-28T00:00:00"/>
    <x v="27"/>
    <x v="6"/>
    <n v="7"/>
    <x v="2"/>
    <x v="5"/>
    <x v="10649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8361"/>
    <n v="12495"/>
    <s v="classic_dlx_m"/>
    <n v="1"/>
    <d v="2015-07-28T00:00:00"/>
    <x v="27"/>
    <x v="6"/>
    <n v="7"/>
    <x v="2"/>
    <x v="5"/>
    <x v="10650"/>
    <x v="1"/>
    <n v="16"/>
    <n v="16"/>
    <x v="0"/>
    <x v="0"/>
    <x v="0"/>
    <s v="Pepperoni, Mushrooms, Red Onions, Red Peppers, Bacon"/>
    <x v="1"/>
    <m/>
    <m/>
    <m/>
    <m/>
    <x v="73"/>
    <m/>
  </r>
  <r>
    <n v="28362"/>
    <n v="12496"/>
    <s v="soppressata_m"/>
    <n v="1"/>
    <d v="2015-07-28T00:00:00"/>
    <x v="27"/>
    <x v="6"/>
    <n v="7"/>
    <x v="2"/>
    <x v="5"/>
    <x v="10651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28363"/>
    <n v="12497"/>
    <s v="spin_pesto_l"/>
    <n v="1"/>
    <d v="2015-07-28T00:00:00"/>
    <x v="27"/>
    <x v="6"/>
    <n v="7"/>
    <x v="2"/>
    <x v="5"/>
    <x v="10652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28364"/>
    <n v="12497"/>
    <s v="thai_ckn_l"/>
    <n v="1"/>
    <d v="2015-07-28T00:00:00"/>
    <x v="27"/>
    <x v="6"/>
    <n v="7"/>
    <x v="2"/>
    <x v="5"/>
    <x v="1065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8365"/>
    <n v="12498"/>
    <s v="brie_carre_s"/>
    <n v="1"/>
    <d v="2015-07-28T00:00:00"/>
    <x v="27"/>
    <x v="6"/>
    <n v="7"/>
    <x v="2"/>
    <x v="5"/>
    <x v="10653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8366"/>
    <n v="12499"/>
    <s v="big_meat_s"/>
    <n v="1"/>
    <d v="2015-07-28T00:00:00"/>
    <x v="27"/>
    <x v="6"/>
    <n v="7"/>
    <x v="2"/>
    <x v="5"/>
    <x v="10654"/>
    <x v="1"/>
    <n v="12"/>
    <n v="12"/>
    <x v="0"/>
    <x v="2"/>
    <x v="0"/>
    <s v="Bacon, Pepperoni, Italian Sausage, Chorizo Sausage"/>
    <x v="19"/>
    <m/>
    <m/>
    <m/>
    <m/>
    <x v="73"/>
    <m/>
  </r>
  <r>
    <n v="28367"/>
    <n v="12499"/>
    <s v="cali_ckn_m"/>
    <n v="1"/>
    <d v="2015-07-28T00:00:00"/>
    <x v="27"/>
    <x v="6"/>
    <n v="7"/>
    <x v="2"/>
    <x v="5"/>
    <x v="1065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368"/>
    <n v="12499"/>
    <s v="ckn_alfredo_m"/>
    <n v="1"/>
    <d v="2015-07-28T00:00:00"/>
    <x v="27"/>
    <x v="6"/>
    <n v="7"/>
    <x v="2"/>
    <x v="5"/>
    <x v="10654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8369"/>
    <n v="12499"/>
    <s v="classic_dlx_m"/>
    <n v="2"/>
    <d v="2015-07-28T00:00:00"/>
    <x v="27"/>
    <x v="6"/>
    <n v="7"/>
    <x v="2"/>
    <x v="5"/>
    <x v="10654"/>
    <x v="1"/>
    <n v="16"/>
    <n v="32"/>
    <x v="1"/>
    <x v="0"/>
    <x v="0"/>
    <s v="Pepperoni, Mushrooms, Red Onions, Red Peppers, Bacon"/>
    <x v="1"/>
    <m/>
    <m/>
    <m/>
    <m/>
    <x v="73"/>
    <m/>
  </r>
  <r>
    <n v="28370"/>
    <n v="12499"/>
    <s v="classic_dlx_s"/>
    <n v="1"/>
    <d v="2015-07-28T00:00:00"/>
    <x v="27"/>
    <x v="6"/>
    <n v="7"/>
    <x v="2"/>
    <x v="5"/>
    <x v="10654"/>
    <x v="1"/>
    <n v="12"/>
    <n v="12"/>
    <x v="0"/>
    <x v="2"/>
    <x v="0"/>
    <s v="Pepperoni, Mushrooms, Red Onions, Red Peppers, Bacon"/>
    <x v="1"/>
    <m/>
    <m/>
    <m/>
    <m/>
    <x v="73"/>
    <m/>
  </r>
  <r>
    <n v="28371"/>
    <n v="12499"/>
    <s v="four_cheese_l"/>
    <n v="1"/>
    <d v="2015-07-28T00:00:00"/>
    <x v="27"/>
    <x v="6"/>
    <n v="7"/>
    <x v="2"/>
    <x v="5"/>
    <x v="1065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372"/>
    <n v="12499"/>
    <s v="green_garden_m"/>
    <n v="1"/>
    <d v="2015-07-28T00:00:00"/>
    <x v="27"/>
    <x v="6"/>
    <n v="7"/>
    <x v="2"/>
    <x v="5"/>
    <x v="10654"/>
    <x v="1"/>
    <n v="16"/>
    <n v="16"/>
    <x v="0"/>
    <x v="0"/>
    <x v="1"/>
    <s v="Spinach, Mushrooms, Tomatoes, Green Olives, Feta Cheese"/>
    <x v="10"/>
    <m/>
    <m/>
    <m/>
    <m/>
    <x v="73"/>
    <m/>
  </r>
  <r>
    <n v="28373"/>
    <n v="12499"/>
    <s v="ital_cpcllo_l"/>
    <n v="1"/>
    <d v="2015-07-28T00:00:00"/>
    <x v="27"/>
    <x v="6"/>
    <n v="7"/>
    <x v="2"/>
    <x v="5"/>
    <x v="10654"/>
    <x v="1"/>
    <n v="20.5"/>
    <n v="20.5"/>
    <x v="1"/>
    <x v="1"/>
    <x v="0"/>
    <s v="Capocollo, Red Peppers, Tomatoes, Goat Cheese, Garlic, Oregano"/>
    <x v="11"/>
    <m/>
    <m/>
    <m/>
    <m/>
    <x v="73"/>
    <m/>
  </r>
  <r>
    <n v="28374"/>
    <n v="12499"/>
    <s v="ital_supr_s"/>
    <n v="1"/>
    <d v="2015-07-28T00:00:00"/>
    <x v="27"/>
    <x v="6"/>
    <n v="7"/>
    <x v="2"/>
    <x v="5"/>
    <x v="10654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28375"/>
    <n v="12499"/>
    <s v="pepperoni_l"/>
    <n v="1"/>
    <d v="2015-07-28T00:00:00"/>
    <x v="27"/>
    <x v="6"/>
    <n v="7"/>
    <x v="2"/>
    <x v="5"/>
    <x v="10654"/>
    <x v="1"/>
    <n v="15.25"/>
    <n v="15.25"/>
    <x v="0"/>
    <x v="1"/>
    <x v="0"/>
    <s v="Mozzarella Cheese, Pepperoni"/>
    <x v="17"/>
    <m/>
    <m/>
    <m/>
    <m/>
    <x v="73"/>
    <m/>
  </r>
  <r>
    <n v="28376"/>
    <n v="12499"/>
    <s v="soppressata_m"/>
    <n v="1"/>
    <d v="2015-07-28T00:00:00"/>
    <x v="27"/>
    <x v="6"/>
    <n v="7"/>
    <x v="2"/>
    <x v="5"/>
    <x v="10654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28377"/>
    <n v="12499"/>
    <s v="spicy_ital_l"/>
    <n v="1"/>
    <d v="2015-07-28T00:00:00"/>
    <x v="27"/>
    <x v="6"/>
    <n v="7"/>
    <x v="2"/>
    <x v="5"/>
    <x v="1065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8378"/>
    <n v="12499"/>
    <s v="spinach_fet_s"/>
    <n v="1"/>
    <d v="2015-07-28T00:00:00"/>
    <x v="27"/>
    <x v="6"/>
    <n v="7"/>
    <x v="2"/>
    <x v="5"/>
    <x v="10654"/>
    <x v="1"/>
    <n v="12"/>
    <n v="12"/>
    <x v="0"/>
    <x v="2"/>
    <x v="1"/>
    <s v="Spinach, Mushrooms, Red Onions, Feta Cheese, Garlic"/>
    <x v="27"/>
    <m/>
    <m/>
    <m/>
    <m/>
    <x v="73"/>
    <m/>
  </r>
  <r>
    <n v="28379"/>
    <n v="12499"/>
    <s v="veggie_veg_m"/>
    <n v="1"/>
    <d v="2015-07-28T00:00:00"/>
    <x v="27"/>
    <x v="6"/>
    <n v="7"/>
    <x v="2"/>
    <x v="5"/>
    <x v="10654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380"/>
    <n v="12500"/>
    <s v="four_cheese_l"/>
    <n v="1"/>
    <d v="2015-07-28T00:00:00"/>
    <x v="27"/>
    <x v="6"/>
    <n v="7"/>
    <x v="2"/>
    <x v="5"/>
    <x v="1065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381"/>
    <n v="12500"/>
    <s v="pepperoni_s"/>
    <n v="1"/>
    <d v="2015-07-28T00:00:00"/>
    <x v="27"/>
    <x v="6"/>
    <n v="7"/>
    <x v="2"/>
    <x v="5"/>
    <x v="10655"/>
    <x v="1"/>
    <n v="9.75"/>
    <n v="9.75"/>
    <x v="0"/>
    <x v="2"/>
    <x v="0"/>
    <s v="Mozzarella Cheese, Pepperoni"/>
    <x v="17"/>
    <m/>
    <m/>
    <m/>
    <m/>
    <x v="73"/>
    <m/>
  </r>
  <r>
    <n v="28382"/>
    <n v="12501"/>
    <s v="pepperoni_l"/>
    <n v="1"/>
    <d v="2015-07-28T00:00:00"/>
    <x v="27"/>
    <x v="6"/>
    <n v="7"/>
    <x v="2"/>
    <x v="5"/>
    <x v="443"/>
    <x v="1"/>
    <n v="15.25"/>
    <n v="15.25"/>
    <x v="0"/>
    <x v="1"/>
    <x v="0"/>
    <s v="Mozzarella Cheese, Pepperoni"/>
    <x v="17"/>
    <m/>
    <m/>
    <m/>
    <m/>
    <x v="73"/>
    <m/>
  </r>
  <r>
    <n v="28383"/>
    <n v="12501"/>
    <s v="spicy_ital_m"/>
    <n v="1"/>
    <d v="2015-07-28T00:00:00"/>
    <x v="27"/>
    <x v="6"/>
    <n v="7"/>
    <x v="2"/>
    <x v="5"/>
    <x v="443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28384"/>
    <n v="12502"/>
    <s v="peppr_salami_l"/>
    <n v="1"/>
    <d v="2015-07-28T00:00:00"/>
    <x v="27"/>
    <x v="6"/>
    <n v="7"/>
    <x v="2"/>
    <x v="5"/>
    <x v="1027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8385"/>
    <n v="12503"/>
    <s v="classic_dlx_s"/>
    <n v="1"/>
    <d v="2015-07-28T00:00:00"/>
    <x v="27"/>
    <x v="6"/>
    <n v="7"/>
    <x v="2"/>
    <x v="5"/>
    <x v="6879"/>
    <x v="2"/>
    <n v="12"/>
    <n v="12"/>
    <x v="0"/>
    <x v="2"/>
    <x v="0"/>
    <s v="Pepperoni, Mushrooms, Red Onions, Red Peppers, Bacon"/>
    <x v="1"/>
    <m/>
    <m/>
    <m/>
    <m/>
    <x v="73"/>
    <m/>
  </r>
  <r>
    <n v="28386"/>
    <n v="12504"/>
    <s v="prsc_argla_s"/>
    <n v="1"/>
    <d v="2015-07-28T00:00:00"/>
    <x v="27"/>
    <x v="6"/>
    <n v="7"/>
    <x v="2"/>
    <x v="5"/>
    <x v="3169"/>
    <x v="2"/>
    <n v="12.5"/>
    <n v="12.5"/>
    <x v="0"/>
    <x v="2"/>
    <x v="2"/>
    <s v="Prosciutto di San Daniele, Arugula, Mozzarella Cheese"/>
    <x v="6"/>
    <m/>
    <m/>
    <m/>
    <m/>
    <x v="73"/>
    <m/>
  </r>
  <r>
    <n v="28387"/>
    <n v="12505"/>
    <s v="cali_ckn_s"/>
    <n v="1"/>
    <d v="2015-07-28T00:00:00"/>
    <x v="27"/>
    <x v="6"/>
    <n v="7"/>
    <x v="2"/>
    <x v="5"/>
    <x v="10656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8388"/>
    <n v="12505"/>
    <s v="napolitana_l"/>
    <n v="1"/>
    <d v="2015-07-28T00:00:00"/>
    <x v="27"/>
    <x v="6"/>
    <n v="7"/>
    <x v="2"/>
    <x v="5"/>
    <x v="10656"/>
    <x v="2"/>
    <n v="20.5"/>
    <n v="20.5"/>
    <x v="1"/>
    <x v="1"/>
    <x v="0"/>
    <s v="Tomatoes, Anchovies, Green Olives, Red Onions, Garlic"/>
    <x v="22"/>
    <m/>
    <m/>
    <m/>
    <m/>
    <x v="73"/>
    <m/>
  </r>
  <r>
    <n v="28389"/>
    <n v="12505"/>
    <s v="pepperoni_m"/>
    <n v="1"/>
    <d v="2015-07-28T00:00:00"/>
    <x v="27"/>
    <x v="6"/>
    <n v="7"/>
    <x v="2"/>
    <x v="5"/>
    <x v="10656"/>
    <x v="2"/>
    <n v="12.5"/>
    <n v="12.5"/>
    <x v="0"/>
    <x v="0"/>
    <x v="0"/>
    <s v="Mozzarella Cheese, Pepperoni"/>
    <x v="17"/>
    <m/>
    <m/>
    <m/>
    <m/>
    <x v="73"/>
    <m/>
  </r>
  <r>
    <n v="28390"/>
    <n v="12506"/>
    <s v="veggie_veg_m"/>
    <n v="1"/>
    <d v="2015-07-28T00:00:00"/>
    <x v="27"/>
    <x v="6"/>
    <n v="7"/>
    <x v="2"/>
    <x v="5"/>
    <x v="10657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391"/>
    <n v="12507"/>
    <s v="bbq_ckn_l"/>
    <n v="1"/>
    <d v="2015-07-28T00:00:00"/>
    <x v="27"/>
    <x v="6"/>
    <n v="7"/>
    <x v="2"/>
    <x v="5"/>
    <x v="5661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392"/>
    <n v="12507"/>
    <s v="big_meat_s"/>
    <n v="2"/>
    <d v="2015-07-28T00:00:00"/>
    <x v="27"/>
    <x v="6"/>
    <n v="7"/>
    <x v="2"/>
    <x v="5"/>
    <x v="5661"/>
    <x v="3"/>
    <n v="12"/>
    <n v="24"/>
    <x v="1"/>
    <x v="2"/>
    <x v="0"/>
    <s v="Bacon, Pepperoni, Italian Sausage, Chorizo Sausage"/>
    <x v="19"/>
    <m/>
    <m/>
    <m/>
    <m/>
    <x v="73"/>
    <m/>
  </r>
  <r>
    <n v="28393"/>
    <n v="12507"/>
    <s v="classic_dlx_m"/>
    <n v="1"/>
    <d v="2015-07-28T00:00:00"/>
    <x v="27"/>
    <x v="6"/>
    <n v="7"/>
    <x v="2"/>
    <x v="5"/>
    <x v="5661"/>
    <x v="3"/>
    <n v="16"/>
    <n v="16"/>
    <x v="0"/>
    <x v="0"/>
    <x v="0"/>
    <s v="Pepperoni, Mushrooms, Red Onions, Red Peppers, Bacon"/>
    <x v="1"/>
    <m/>
    <m/>
    <m/>
    <m/>
    <x v="73"/>
    <m/>
  </r>
  <r>
    <n v="28394"/>
    <n v="12507"/>
    <s v="mediterraneo_m"/>
    <n v="1"/>
    <d v="2015-07-28T00:00:00"/>
    <x v="27"/>
    <x v="6"/>
    <n v="7"/>
    <x v="2"/>
    <x v="5"/>
    <x v="5661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8395"/>
    <n v="12507"/>
    <s v="sicilian_m"/>
    <n v="1"/>
    <d v="2015-07-28T00:00:00"/>
    <x v="27"/>
    <x v="6"/>
    <n v="7"/>
    <x v="2"/>
    <x v="5"/>
    <x v="5661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8396"/>
    <n v="12507"/>
    <s v="sicilian_s"/>
    <n v="1"/>
    <d v="2015-07-28T00:00:00"/>
    <x v="27"/>
    <x v="6"/>
    <n v="7"/>
    <x v="2"/>
    <x v="5"/>
    <x v="5661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397"/>
    <n v="12507"/>
    <s v="spicy_ital_l"/>
    <n v="1"/>
    <d v="2015-07-28T00:00:00"/>
    <x v="27"/>
    <x v="6"/>
    <n v="7"/>
    <x v="2"/>
    <x v="5"/>
    <x v="5661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8398"/>
    <n v="12507"/>
    <s v="thai_ckn_l"/>
    <n v="1"/>
    <d v="2015-07-28T00:00:00"/>
    <x v="27"/>
    <x v="6"/>
    <n v="7"/>
    <x v="2"/>
    <x v="5"/>
    <x v="5661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8399"/>
    <n v="12507"/>
    <s v="thai_ckn_m"/>
    <n v="1"/>
    <d v="2015-07-28T00:00:00"/>
    <x v="27"/>
    <x v="6"/>
    <n v="7"/>
    <x v="2"/>
    <x v="5"/>
    <x v="5661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28400"/>
    <n v="12508"/>
    <s v="classic_dlx_l"/>
    <n v="1"/>
    <d v="2015-07-28T00:00:00"/>
    <x v="27"/>
    <x v="6"/>
    <n v="7"/>
    <x v="2"/>
    <x v="5"/>
    <x v="10658"/>
    <x v="3"/>
    <n v="20.5"/>
    <n v="20.5"/>
    <x v="1"/>
    <x v="1"/>
    <x v="0"/>
    <s v="Pepperoni, Mushrooms, Red Onions, Red Peppers, Bacon"/>
    <x v="1"/>
    <m/>
    <m/>
    <m/>
    <m/>
    <x v="73"/>
    <m/>
  </r>
  <r>
    <n v="28401"/>
    <n v="12509"/>
    <s v="green_garden_m"/>
    <n v="1"/>
    <d v="2015-07-28T00:00:00"/>
    <x v="27"/>
    <x v="6"/>
    <n v="7"/>
    <x v="2"/>
    <x v="5"/>
    <x v="5808"/>
    <x v="4"/>
    <n v="16"/>
    <n v="16"/>
    <x v="0"/>
    <x v="0"/>
    <x v="1"/>
    <s v="Spinach, Mushrooms, Tomatoes, Green Olives, Feta Cheese"/>
    <x v="10"/>
    <m/>
    <m/>
    <m/>
    <m/>
    <x v="73"/>
    <m/>
  </r>
  <r>
    <n v="28402"/>
    <n v="12509"/>
    <s v="ital_veggie_s"/>
    <n v="1"/>
    <d v="2015-07-28T00:00:00"/>
    <x v="27"/>
    <x v="6"/>
    <n v="7"/>
    <x v="2"/>
    <x v="5"/>
    <x v="5808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28403"/>
    <n v="12509"/>
    <s v="spinach_supr_l"/>
    <n v="1"/>
    <d v="2015-07-28T00:00:00"/>
    <x v="27"/>
    <x v="6"/>
    <n v="7"/>
    <x v="2"/>
    <x v="5"/>
    <x v="5808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8404"/>
    <n v="12510"/>
    <s v="pep_msh_pep_s"/>
    <n v="1"/>
    <d v="2015-07-28T00:00:00"/>
    <x v="27"/>
    <x v="6"/>
    <n v="7"/>
    <x v="2"/>
    <x v="5"/>
    <x v="10659"/>
    <x v="4"/>
    <n v="11"/>
    <n v="11"/>
    <x v="0"/>
    <x v="2"/>
    <x v="0"/>
    <s v="Pepperoni, Mushrooms, Green Peppers"/>
    <x v="30"/>
    <m/>
    <m/>
    <m/>
    <m/>
    <x v="73"/>
    <m/>
  </r>
  <r>
    <n v="28405"/>
    <n v="12511"/>
    <s v="cali_ckn_m"/>
    <n v="1"/>
    <d v="2015-07-28T00:00:00"/>
    <x v="27"/>
    <x v="6"/>
    <n v="7"/>
    <x v="2"/>
    <x v="5"/>
    <x v="10660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406"/>
    <n v="12512"/>
    <s v="five_cheese_l"/>
    <n v="1"/>
    <d v="2015-07-28T00:00:00"/>
    <x v="27"/>
    <x v="6"/>
    <n v="7"/>
    <x v="2"/>
    <x v="5"/>
    <x v="10661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407"/>
    <n v="12513"/>
    <s v="mexicana_l"/>
    <n v="1"/>
    <d v="2015-07-28T00:00:00"/>
    <x v="27"/>
    <x v="6"/>
    <n v="7"/>
    <x v="2"/>
    <x v="5"/>
    <x v="8107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408"/>
    <n v="12513"/>
    <s v="spin_pesto_m"/>
    <n v="1"/>
    <d v="2015-07-28T00:00:00"/>
    <x v="27"/>
    <x v="6"/>
    <n v="7"/>
    <x v="2"/>
    <x v="5"/>
    <x v="8107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28409"/>
    <n v="12513"/>
    <s v="spin_pesto_s"/>
    <n v="1"/>
    <d v="2015-07-28T00:00:00"/>
    <x v="27"/>
    <x v="6"/>
    <n v="7"/>
    <x v="2"/>
    <x v="5"/>
    <x v="8107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28410"/>
    <n v="12514"/>
    <s v="ckn_pesto_s"/>
    <n v="1"/>
    <d v="2015-07-28T00:00:00"/>
    <x v="27"/>
    <x v="6"/>
    <n v="7"/>
    <x v="2"/>
    <x v="5"/>
    <x v="10662"/>
    <x v="5"/>
    <n v="12.75"/>
    <n v="12.75"/>
    <x v="0"/>
    <x v="2"/>
    <x v="3"/>
    <s v="Chicken, Tomatoes, Red Peppers, Spinach, Garlic, Pesto Sauce"/>
    <x v="18"/>
    <m/>
    <m/>
    <m/>
    <m/>
    <x v="73"/>
    <m/>
  </r>
  <r>
    <n v="28411"/>
    <n v="12514"/>
    <s v="pepperoni_m"/>
    <n v="1"/>
    <d v="2015-07-28T00:00:00"/>
    <x v="27"/>
    <x v="6"/>
    <n v="7"/>
    <x v="2"/>
    <x v="5"/>
    <x v="10662"/>
    <x v="5"/>
    <n v="12.5"/>
    <n v="12.5"/>
    <x v="0"/>
    <x v="0"/>
    <x v="0"/>
    <s v="Mozzarella Cheese, Pepperoni"/>
    <x v="17"/>
    <m/>
    <m/>
    <m/>
    <m/>
    <x v="73"/>
    <m/>
  </r>
  <r>
    <n v="28412"/>
    <n v="12515"/>
    <s v="bbq_ckn_l"/>
    <n v="1"/>
    <d v="2015-07-28T00:00:00"/>
    <x v="27"/>
    <x v="6"/>
    <n v="7"/>
    <x v="2"/>
    <x v="5"/>
    <x v="10663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413"/>
    <n v="12515"/>
    <s v="hawaiian_l"/>
    <n v="1"/>
    <d v="2015-07-28T00:00:00"/>
    <x v="27"/>
    <x v="6"/>
    <n v="7"/>
    <x v="2"/>
    <x v="5"/>
    <x v="10663"/>
    <x v="5"/>
    <n v="16.5"/>
    <n v="16.5"/>
    <x v="0"/>
    <x v="1"/>
    <x v="0"/>
    <s v="Sliced Ham, Pineapple, Mozzarella Cheese"/>
    <x v="0"/>
    <m/>
    <m/>
    <m/>
    <m/>
    <x v="73"/>
    <m/>
  </r>
  <r>
    <n v="28414"/>
    <n v="12516"/>
    <s v="pepperoni_l"/>
    <n v="1"/>
    <d v="2015-07-28T00:00:00"/>
    <x v="27"/>
    <x v="6"/>
    <n v="7"/>
    <x v="2"/>
    <x v="5"/>
    <x v="10664"/>
    <x v="5"/>
    <n v="15.25"/>
    <n v="15.25"/>
    <x v="0"/>
    <x v="1"/>
    <x v="0"/>
    <s v="Mozzarella Cheese, Pepperoni"/>
    <x v="17"/>
    <m/>
    <m/>
    <m/>
    <m/>
    <x v="73"/>
    <m/>
  </r>
  <r>
    <n v="28415"/>
    <n v="12516"/>
    <s v="spicy_ital_l"/>
    <n v="1"/>
    <d v="2015-07-28T00:00:00"/>
    <x v="27"/>
    <x v="6"/>
    <n v="7"/>
    <x v="2"/>
    <x v="5"/>
    <x v="10664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8416"/>
    <n v="12517"/>
    <s v="prsc_argla_m"/>
    <n v="1"/>
    <d v="2015-07-28T00:00:00"/>
    <x v="27"/>
    <x v="6"/>
    <n v="7"/>
    <x v="2"/>
    <x v="5"/>
    <x v="10665"/>
    <x v="6"/>
    <n v="16.5"/>
    <n v="16.5"/>
    <x v="0"/>
    <x v="0"/>
    <x v="2"/>
    <s v="Prosciutto di San Daniele, Arugula, Mozzarella Cheese"/>
    <x v="6"/>
    <m/>
    <m/>
    <m/>
    <m/>
    <x v="73"/>
    <m/>
  </r>
  <r>
    <n v="28417"/>
    <n v="12518"/>
    <s v="big_meat_s"/>
    <n v="1"/>
    <d v="2015-07-28T00:00:00"/>
    <x v="27"/>
    <x v="6"/>
    <n v="7"/>
    <x v="2"/>
    <x v="5"/>
    <x v="10666"/>
    <x v="6"/>
    <n v="12"/>
    <n v="12"/>
    <x v="0"/>
    <x v="2"/>
    <x v="0"/>
    <s v="Bacon, Pepperoni, Italian Sausage, Chorizo Sausage"/>
    <x v="19"/>
    <m/>
    <m/>
    <m/>
    <m/>
    <x v="73"/>
    <m/>
  </r>
  <r>
    <n v="28418"/>
    <n v="12519"/>
    <s v="ital_supr_m"/>
    <n v="1"/>
    <d v="2015-07-28T00:00:00"/>
    <x v="27"/>
    <x v="6"/>
    <n v="7"/>
    <x v="2"/>
    <x v="5"/>
    <x v="1918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8419"/>
    <n v="12519"/>
    <s v="the_greek_s"/>
    <n v="1"/>
    <d v="2015-07-28T00:00:00"/>
    <x v="27"/>
    <x v="6"/>
    <n v="7"/>
    <x v="2"/>
    <x v="5"/>
    <x v="1918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28420"/>
    <n v="12520"/>
    <s v="ital_supr_m"/>
    <n v="1"/>
    <d v="2015-07-28T00:00:00"/>
    <x v="27"/>
    <x v="6"/>
    <n v="7"/>
    <x v="2"/>
    <x v="5"/>
    <x v="10667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8421"/>
    <n v="12520"/>
    <s v="peppr_salami_m"/>
    <n v="1"/>
    <d v="2015-07-28T00:00:00"/>
    <x v="27"/>
    <x v="6"/>
    <n v="7"/>
    <x v="2"/>
    <x v="5"/>
    <x v="10667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8422"/>
    <n v="12521"/>
    <s v="bbq_ckn_s"/>
    <n v="1"/>
    <d v="2015-07-28T00:00:00"/>
    <x v="27"/>
    <x v="6"/>
    <n v="7"/>
    <x v="2"/>
    <x v="5"/>
    <x v="1712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423"/>
    <n v="12522"/>
    <s v="cali_ckn_l"/>
    <n v="1"/>
    <d v="2015-07-28T00:00:00"/>
    <x v="27"/>
    <x v="6"/>
    <n v="7"/>
    <x v="2"/>
    <x v="5"/>
    <x v="1066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424"/>
    <n v="12522"/>
    <s v="ckn_pesto_l"/>
    <n v="1"/>
    <d v="2015-07-28T00:00:00"/>
    <x v="27"/>
    <x v="6"/>
    <n v="7"/>
    <x v="2"/>
    <x v="5"/>
    <x v="10668"/>
    <x v="6"/>
    <n v="20.75"/>
    <n v="20.75"/>
    <x v="1"/>
    <x v="1"/>
    <x v="3"/>
    <s v="Chicken, Tomatoes, Red Peppers, Spinach, Garlic, Pesto Sauce"/>
    <x v="18"/>
    <m/>
    <m/>
    <m/>
    <m/>
    <x v="73"/>
    <m/>
  </r>
  <r>
    <n v="28425"/>
    <n v="12522"/>
    <s v="hawaiian_s"/>
    <n v="1"/>
    <d v="2015-07-28T00:00:00"/>
    <x v="27"/>
    <x v="6"/>
    <n v="7"/>
    <x v="2"/>
    <x v="5"/>
    <x v="10668"/>
    <x v="6"/>
    <n v="10.5"/>
    <n v="10.5"/>
    <x v="0"/>
    <x v="2"/>
    <x v="0"/>
    <s v="Sliced Ham, Pineapple, Mozzarella Cheese"/>
    <x v="0"/>
    <m/>
    <m/>
    <m/>
    <m/>
    <x v="73"/>
    <m/>
  </r>
  <r>
    <n v="28426"/>
    <n v="12522"/>
    <s v="sicilian_s"/>
    <n v="1"/>
    <d v="2015-07-28T00:00:00"/>
    <x v="27"/>
    <x v="6"/>
    <n v="7"/>
    <x v="2"/>
    <x v="5"/>
    <x v="10668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427"/>
    <n v="12523"/>
    <s v="napolitana_l"/>
    <n v="1"/>
    <d v="2015-07-28T00:00:00"/>
    <x v="27"/>
    <x v="6"/>
    <n v="7"/>
    <x v="2"/>
    <x v="5"/>
    <x v="10669"/>
    <x v="6"/>
    <n v="20.5"/>
    <n v="20.5"/>
    <x v="1"/>
    <x v="1"/>
    <x v="0"/>
    <s v="Tomatoes, Anchovies, Green Olives, Red Onions, Garlic"/>
    <x v="22"/>
    <m/>
    <m/>
    <m/>
    <m/>
    <x v="73"/>
    <m/>
  </r>
  <r>
    <n v="28428"/>
    <n v="12524"/>
    <s v="classic_dlx_s"/>
    <n v="1"/>
    <d v="2015-07-28T00:00:00"/>
    <x v="27"/>
    <x v="6"/>
    <n v="7"/>
    <x v="2"/>
    <x v="5"/>
    <x v="10670"/>
    <x v="6"/>
    <n v="12"/>
    <n v="12"/>
    <x v="0"/>
    <x v="2"/>
    <x v="0"/>
    <s v="Pepperoni, Mushrooms, Red Onions, Red Peppers, Bacon"/>
    <x v="1"/>
    <m/>
    <m/>
    <m/>
    <m/>
    <x v="73"/>
    <m/>
  </r>
  <r>
    <n v="28429"/>
    <n v="12524"/>
    <s v="sicilian_m"/>
    <n v="1"/>
    <d v="2015-07-28T00:00:00"/>
    <x v="27"/>
    <x v="6"/>
    <n v="7"/>
    <x v="2"/>
    <x v="5"/>
    <x v="10670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8430"/>
    <n v="12524"/>
    <s v="soppressata_s"/>
    <n v="1"/>
    <d v="2015-07-28T00:00:00"/>
    <x v="27"/>
    <x v="6"/>
    <n v="7"/>
    <x v="2"/>
    <x v="5"/>
    <x v="10670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28431"/>
    <n v="12525"/>
    <s v="bbq_ckn_m"/>
    <n v="1"/>
    <d v="2015-07-28T00:00:00"/>
    <x v="27"/>
    <x v="6"/>
    <n v="7"/>
    <x v="2"/>
    <x v="5"/>
    <x v="1451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432"/>
    <n v="12525"/>
    <s v="napolitana_s"/>
    <n v="1"/>
    <d v="2015-07-28T00:00:00"/>
    <x v="27"/>
    <x v="6"/>
    <n v="7"/>
    <x v="2"/>
    <x v="5"/>
    <x v="1451"/>
    <x v="6"/>
    <n v="12"/>
    <n v="12"/>
    <x v="0"/>
    <x v="2"/>
    <x v="0"/>
    <s v="Tomatoes, Anchovies, Green Olives, Red Onions, Garlic"/>
    <x v="22"/>
    <m/>
    <m/>
    <m/>
    <m/>
    <x v="73"/>
    <m/>
  </r>
  <r>
    <n v="28433"/>
    <n v="12525"/>
    <s v="spin_pesto_s"/>
    <n v="1"/>
    <d v="2015-07-28T00:00:00"/>
    <x v="27"/>
    <x v="6"/>
    <n v="7"/>
    <x v="2"/>
    <x v="5"/>
    <x v="1451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28434"/>
    <n v="12525"/>
    <s v="spinach_supr_l"/>
    <n v="1"/>
    <d v="2015-07-28T00:00:00"/>
    <x v="27"/>
    <x v="6"/>
    <n v="7"/>
    <x v="2"/>
    <x v="5"/>
    <x v="1451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8435"/>
    <n v="12526"/>
    <s v="ital_cpcllo_m"/>
    <n v="1"/>
    <d v="2015-07-28T00:00:00"/>
    <x v="27"/>
    <x v="6"/>
    <n v="7"/>
    <x v="2"/>
    <x v="5"/>
    <x v="9597"/>
    <x v="6"/>
    <n v="16"/>
    <n v="16"/>
    <x v="0"/>
    <x v="0"/>
    <x v="0"/>
    <s v="Capocollo, Red Peppers, Tomatoes, Goat Cheese, Garlic, Oregano"/>
    <x v="11"/>
    <m/>
    <m/>
    <m/>
    <m/>
    <x v="73"/>
    <m/>
  </r>
  <r>
    <n v="28436"/>
    <n v="12526"/>
    <s v="ital_cpcllo_s"/>
    <n v="1"/>
    <d v="2015-07-28T00:00:00"/>
    <x v="27"/>
    <x v="6"/>
    <n v="7"/>
    <x v="2"/>
    <x v="5"/>
    <x v="9597"/>
    <x v="6"/>
    <n v="12"/>
    <n v="12"/>
    <x v="0"/>
    <x v="2"/>
    <x v="0"/>
    <s v="Capocollo, Red Peppers, Tomatoes, Goat Cheese, Garlic, Oregano"/>
    <x v="11"/>
    <m/>
    <m/>
    <m/>
    <m/>
    <x v="73"/>
    <m/>
  </r>
  <r>
    <n v="28437"/>
    <n v="12526"/>
    <s v="spinach_supr_l"/>
    <n v="1"/>
    <d v="2015-07-28T00:00:00"/>
    <x v="27"/>
    <x v="6"/>
    <n v="7"/>
    <x v="2"/>
    <x v="5"/>
    <x v="9597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8438"/>
    <n v="12527"/>
    <s v="hawaiian_m"/>
    <n v="1"/>
    <d v="2015-07-28T00:00:00"/>
    <x v="27"/>
    <x v="6"/>
    <n v="7"/>
    <x v="2"/>
    <x v="5"/>
    <x v="10671"/>
    <x v="7"/>
    <n v="13.25"/>
    <n v="13.25"/>
    <x v="0"/>
    <x v="0"/>
    <x v="0"/>
    <s v="Sliced Ham, Pineapple, Mozzarella Cheese"/>
    <x v="0"/>
    <m/>
    <m/>
    <m/>
    <m/>
    <x v="73"/>
    <m/>
  </r>
  <r>
    <n v="28439"/>
    <n v="12527"/>
    <s v="pep_msh_pep_s"/>
    <n v="1"/>
    <d v="2015-07-28T00:00:00"/>
    <x v="27"/>
    <x v="6"/>
    <n v="7"/>
    <x v="2"/>
    <x v="5"/>
    <x v="10671"/>
    <x v="7"/>
    <n v="11"/>
    <n v="11"/>
    <x v="0"/>
    <x v="2"/>
    <x v="0"/>
    <s v="Pepperoni, Mushrooms, Green Peppers"/>
    <x v="30"/>
    <m/>
    <m/>
    <m/>
    <m/>
    <x v="73"/>
    <m/>
  </r>
  <r>
    <n v="28440"/>
    <n v="12528"/>
    <s v="sicilian_l"/>
    <n v="1"/>
    <d v="2015-07-28T00:00:00"/>
    <x v="27"/>
    <x v="6"/>
    <n v="7"/>
    <x v="2"/>
    <x v="5"/>
    <x v="8713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8441"/>
    <n v="12529"/>
    <s v="big_meat_s"/>
    <n v="1"/>
    <d v="2015-07-28T00:00:00"/>
    <x v="27"/>
    <x v="6"/>
    <n v="7"/>
    <x v="2"/>
    <x v="5"/>
    <x v="10672"/>
    <x v="7"/>
    <n v="12"/>
    <n v="12"/>
    <x v="0"/>
    <x v="2"/>
    <x v="0"/>
    <s v="Bacon, Pepperoni, Italian Sausage, Chorizo Sausage"/>
    <x v="19"/>
    <m/>
    <m/>
    <m/>
    <m/>
    <x v="73"/>
    <m/>
  </r>
  <r>
    <n v="28442"/>
    <n v="12529"/>
    <s v="hawaiian_m"/>
    <n v="1"/>
    <d v="2015-07-28T00:00:00"/>
    <x v="27"/>
    <x v="6"/>
    <n v="7"/>
    <x v="2"/>
    <x v="5"/>
    <x v="10672"/>
    <x v="7"/>
    <n v="13.25"/>
    <n v="13.25"/>
    <x v="0"/>
    <x v="0"/>
    <x v="0"/>
    <s v="Sliced Ham, Pineapple, Mozzarella Cheese"/>
    <x v="0"/>
    <m/>
    <m/>
    <m/>
    <m/>
    <x v="73"/>
    <m/>
  </r>
  <r>
    <n v="28443"/>
    <n v="12530"/>
    <s v="big_meat_s"/>
    <n v="1"/>
    <d v="2015-07-28T00:00:00"/>
    <x v="27"/>
    <x v="6"/>
    <n v="7"/>
    <x v="2"/>
    <x v="5"/>
    <x v="7325"/>
    <x v="7"/>
    <n v="12"/>
    <n v="12"/>
    <x v="0"/>
    <x v="2"/>
    <x v="0"/>
    <s v="Bacon, Pepperoni, Italian Sausage, Chorizo Sausage"/>
    <x v="19"/>
    <m/>
    <m/>
    <m/>
    <m/>
    <x v="73"/>
    <m/>
  </r>
  <r>
    <n v="28444"/>
    <n v="12530"/>
    <s v="ckn_pesto_m"/>
    <n v="1"/>
    <d v="2015-07-28T00:00:00"/>
    <x v="27"/>
    <x v="6"/>
    <n v="7"/>
    <x v="2"/>
    <x v="5"/>
    <x v="7325"/>
    <x v="7"/>
    <n v="16.75"/>
    <n v="16.75"/>
    <x v="0"/>
    <x v="0"/>
    <x v="3"/>
    <s v="Chicken, Tomatoes, Red Peppers, Spinach, Garlic, Pesto Sauce"/>
    <x v="18"/>
    <m/>
    <m/>
    <m/>
    <m/>
    <x v="73"/>
    <m/>
  </r>
  <r>
    <n v="28445"/>
    <n v="12530"/>
    <s v="pepperoni_l"/>
    <n v="1"/>
    <d v="2015-07-28T00:00:00"/>
    <x v="27"/>
    <x v="6"/>
    <n v="7"/>
    <x v="2"/>
    <x v="5"/>
    <x v="7325"/>
    <x v="7"/>
    <n v="15.25"/>
    <n v="15.25"/>
    <x v="0"/>
    <x v="1"/>
    <x v="0"/>
    <s v="Mozzarella Cheese, Pepperoni"/>
    <x v="17"/>
    <m/>
    <m/>
    <m/>
    <m/>
    <x v="73"/>
    <m/>
  </r>
  <r>
    <n v="28446"/>
    <n v="12531"/>
    <s v="cali_ckn_l"/>
    <n v="1"/>
    <d v="2015-07-28T00:00:00"/>
    <x v="27"/>
    <x v="6"/>
    <n v="7"/>
    <x v="2"/>
    <x v="5"/>
    <x v="10673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447"/>
    <n v="12532"/>
    <s v="big_meat_s"/>
    <n v="1"/>
    <d v="2015-07-28T00:00:00"/>
    <x v="27"/>
    <x v="6"/>
    <n v="7"/>
    <x v="2"/>
    <x v="5"/>
    <x v="10674"/>
    <x v="7"/>
    <n v="12"/>
    <n v="12"/>
    <x v="0"/>
    <x v="2"/>
    <x v="0"/>
    <s v="Bacon, Pepperoni, Italian Sausage, Chorizo Sausage"/>
    <x v="19"/>
    <m/>
    <m/>
    <m/>
    <m/>
    <x v="73"/>
    <m/>
  </r>
  <r>
    <n v="28448"/>
    <n v="12532"/>
    <s v="ckn_pesto_s"/>
    <n v="1"/>
    <d v="2015-07-28T00:00:00"/>
    <x v="27"/>
    <x v="6"/>
    <n v="7"/>
    <x v="2"/>
    <x v="5"/>
    <x v="10674"/>
    <x v="7"/>
    <n v="12.75"/>
    <n v="12.75"/>
    <x v="0"/>
    <x v="2"/>
    <x v="3"/>
    <s v="Chicken, Tomatoes, Red Peppers, Spinach, Garlic, Pesto Sauce"/>
    <x v="18"/>
    <m/>
    <m/>
    <m/>
    <m/>
    <x v="73"/>
    <m/>
  </r>
  <r>
    <n v="28449"/>
    <n v="12532"/>
    <s v="pepperoni_s"/>
    <n v="1"/>
    <d v="2015-07-28T00:00:00"/>
    <x v="27"/>
    <x v="6"/>
    <n v="7"/>
    <x v="2"/>
    <x v="5"/>
    <x v="10674"/>
    <x v="7"/>
    <n v="9.75"/>
    <n v="9.75"/>
    <x v="0"/>
    <x v="2"/>
    <x v="0"/>
    <s v="Mozzarella Cheese, Pepperoni"/>
    <x v="17"/>
    <m/>
    <m/>
    <m/>
    <m/>
    <x v="73"/>
    <m/>
  </r>
  <r>
    <n v="28450"/>
    <n v="12533"/>
    <s v="pepperoni_m"/>
    <n v="1"/>
    <d v="2015-07-28T00:00:00"/>
    <x v="27"/>
    <x v="6"/>
    <n v="7"/>
    <x v="2"/>
    <x v="5"/>
    <x v="8524"/>
    <x v="7"/>
    <n v="12.5"/>
    <n v="12.5"/>
    <x v="0"/>
    <x v="0"/>
    <x v="0"/>
    <s v="Mozzarella Cheese, Pepperoni"/>
    <x v="17"/>
    <m/>
    <m/>
    <m/>
    <m/>
    <x v="73"/>
    <m/>
  </r>
  <r>
    <n v="28451"/>
    <n v="12533"/>
    <s v="soppressata_l"/>
    <n v="1"/>
    <d v="2015-07-28T00:00:00"/>
    <x v="27"/>
    <x v="6"/>
    <n v="7"/>
    <x v="2"/>
    <x v="5"/>
    <x v="8524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28452"/>
    <n v="12534"/>
    <s v="bbq_ckn_m"/>
    <n v="1"/>
    <d v="2015-07-28T00:00:00"/>
    <x v="27"/>
    <x v="6"/>
    <n v="7"/>
    <x v="2"/>
    <x v="5"/>
    <x v="10675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453"/>
    <n v="12534"/>
    <s v="thai_ckn_m"/>
    <n v="1"/>
    <d v="2015-07-28T00:00:00"/>
    <x v="27"/>
    <x v="6"/>
    <n v="7"/>
    <x v="2"/>
    <x v="5"/>
    <x v="10675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8454"/>
    <n v="12535"/>
    <s v="big_meat_s"/>
    <n v="1"/>
    <d v="2015-07-28T00:00:00"/>
    <x v="27"/>
    <x v="6"/>
    <n v="7"/>
    <x v="2"/>
    <x v="5"/>
    <x v="10676"/>
    <x v="7"/>
    <n v="12"/>
    <n v="12"/>
    <x v="0"/>
    <x v="2"/>
    <x v="0"/>
    <s v="Bacon, Pepperoni, Italian Sausage, Chorizo Sausage"/>
    <x v="19"/>
    <m/>
    <m/>
    <m/>
    <m/>
    <x v="73"/>
    <m/>
  </r>
  <r>
    <n v="28455"/>
    <n v="12536"/>
    <s v="classic_dlx_m"/>
    <n v="1"/>
    <d v="2015-07-28T00:00:00"/>
    <x v="27"/>
    <x v="6"/>
    <n v="7"/>
    <x v="2"/>
    <x v="5"/>
    <x v="356"/>
    <x v="7"/>
    <n v="16"/>
    <n v="16"/>
    <x v="0"/>
    <x v="0"/>
    <x v="0"/>
    <s v="Pepperoni, Mushrooms, Red Onions, Red Peppers, Bacon"/>
    <x v="1"/>
    <m/>
    <m/>
    <m/>
    <m/>
    <x v="73"/>
    <m/>
  </r>
  <r>
    <n v="28456"/>
    <n v="12537"/>
    <s v="ckn_pesto_s"/>
    <n v="1"/>
    <d v="2015-07-28T00:00:00"/>
    <x v="27"/>
    <x v="6"/>
    <n v="7"/>
    <x v="2"/>
    <x v="5"/>
    <x v="5213"/>
    <x v="7"/>
    <n v="12.75"/>
    <n v="12.75"/>
    <x v="0"/>
    <x v="2"/>
    <x v="3"/>
    <s v="Chicken, Tomatoes, Red Peppers, Spinach, Garlic, Pesto Sauce"/>
    <x v="18"/>
    <m/>
    <m/>
    <m/>
    <m/>
    <x v="73"/>
    <m/>
  </r>
  <r>
    <n v="28457"/>
    <n v="12537"/>
    <s v="sicilian_s"/>
    <n v="1"/>
    <d v="2015-07-28T00:00:00"/>
    <x v="27"/>
    <x v="6"/>
    <n v="7"/>
    <x v="2"/>
    <x v="5"/>
    <x v="521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458"/>
    <n v="12538"/>
    <s v="classic_dlx_l"/>
    <n v="1"/>
    <d v="2015-07-28T00:00:00"/>
    <x v="27"/>
    <x v="6"/>
    <n v="7"/>
    <x v="2"/>
    <x v="5"/>
    <x v="10677"/>
    <x v="7"/>
    <n v="20.5"/>
    <n v="20.5"/>
    <x v="1"/>
    <x v="1"/>
    <x v="0"/>
    <s v="Pepperoni, Mushrooms, Red Onions, Red Peppers, Bacon"/>
    <x v="1"/>
    <m/>
    <m/>
    <m/>
    <m/>
    <x v="73"/>
    <m/>
  </r>
  <r>
    <n v="28459"/>
    <n v="12538"/>
    <s v="hawaiian_s"/>
    <n v="1"/>
    <d v="2015-07-28T00:00:00"/>
    <x v="27"/>
    <x v="6"/>
    <n v="7"/>
    <x v="2"/>
    <x v="5"/>
    <x v="10677"/>
    <x v="7"/>
    <n v="10.5"/>
    <n v="10.5"/>
    <x v="0"/>
    <x v="2"/>
    <x v="0"/>
    <s v="Sliced Ham, Pineapple, Mozzarella Cheese"/>
    <x v="0"/>
    <m/>
    <m/>
    <m/>
    <m/>
    <x v="73"/>
    <m/>
  </r>
  <r>
    <n v="28460"/>
    <n v="12538"/>
    <s v="mediterraneo_s"/>
    <n v="1"/>
    <d v="2015-07-28T00:00:00"/>
    <x v="27"/>
    <x v="6"/>
    <n v="7"/>
    <x v="2"/>
    <x v="5"/>
    <x v="10677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8461"/>
    <n v="12538"/>
    <s v="the_greek_l"/>
    <n v="1"/>
    <d v="2015-07-28T00:00:00"/>
    <x v="27"/>
    <x v="6"/>
    <n v="7"/>
    <x v="2"/>
    <x v="5"/>
    <x v="10677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28462"/>
    <n v="12539"/>
    <s v="cali_ckn_s"/>
    <n v="1"/>
    <d v="2015-07-28T00:00:00"/>
    <x v="27"/>
    <x v="6"/>
    <n v="7"/>
    <x v="2"/>
    <x v="5"/>
    <x v="10678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8463"/>
    <n v="12539"/>
    <s v="ital_supr_m"/>
    <n v="1"/>
    <d v="2015-07-28T00:00:00"/>
    <x v="27"/>
    <x v="6"/>
    <n v="7"/>
    <x v="2"/>
    <x v="5"/>
    <x v="10678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8464"/>
    <n v="12540"/>
    <s v="hawaiian_s"/>
    <n v="1"/>
    <d v="2015-07-28T00:00:00"/>
    <x v="27"/>
    <x v="6"/>
    <n v="7"/>
    <x v="2"/>
    <x v="5"/>
    <x v="828"/>
    <x v="8"/>
    <n v="10.5"/>
    <n v="10.5"/>
    <x v="0"/>
    <x v="2"/>
    <x v="0"/>
    <s v="Sliced Ham, Pineapple, Mozzarella Cheese"/>
    <x v="0"/>
    <m/>
    <m/>
    <m/>
    <m/>
    <x v="73"/>
    <m/>
  </r>
  <r>
    <n v="28465"/>
    <n v="12540"/>
    <s v="mediterraneo_m"/>
    <n v="1"/>
    <d v="2015-07-28T00:00:00"/>
    <x v="27"/>
    <x v="6"/>
    <n v="7"/>
    <x v="2"/>
    <x v="5"/>
    <x v="828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8466"/>
    <n v="12540"/>
    <s v="thai_ckn_l"/>
    <n v="1"/>
    <d v="2015-07-28T00:00:00"/>
    <x v="27"/>
    <x v="6"/>
    <n v="7"/>
    <x v="2"/>
    <x v="5"/>
    <x v="828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8467"/>
    <n v="12541"/>
    <s v="five_cheese_l"/>
    <n v="1"/>
    <d v="2015-07-28T00:00:00"/>
    <x v="27"/>
    <x v="6"/>
    <n v="7"/>
    <x v="2"/>
    <x v="5"/>
    <x v="1067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468"/>
    <n v="12541"/>
    <s v="hawaiian_s"/>
    <n v="1"/>
    <d v="2015-07-28T00:00:00"/>
    <x v="27"/>
    <x v="6"/>
    <n v="7"/>
    <x v="2"/>
    <x v="5"/>
    <x v="10679"/>
    <x v="8"/>
    <n v="10.5"/>
    <n v="10.5"/>
    <x v="0"/>
    <x v="2"/>
    <x v="0"/>
    <s v="Sliced Ham, Pineapple, Mozzarella Cheese"/>
    <x v="0"/>
    <m/>
    <m/>
    <m/>
    <m/>
    <x v="73"/>
    <m/>
  </r>
  <r>
    <n v="28469"/>
    <n v="12541"/>
    <s v="ital_cpcllo_m"/>
    <n v="1"/>
    <d v="2015-07-28T00:00:00"/>
    <x v="27"/>
    <x v="6"/>
    <n v="7"/>
    <x v="2"/>
    <x v="5"/>
    <x v="10679"/>
    <x v="8"/>
    <n v="16"/>
    <n v="16"/>
    <x v="0"/>
    <x v="0"/>
    <x v="0"/>
    <s v="Capocollo, Red Peppers, Tomatoes, Goat Cheese, Garlic, Oregano"/>
    <x v="11"/>
    <m/>
    <m/>
    <m/>
    <m/>
    <x v="73"/>
    <m/>
  </r>
  <r>
    <n v="28470"/>
    <n v="12541"/>
    <s v="prsc_argla_s"/>
    <n v="1"/>
    <d v="2015-07-28T00:00:00"/>
    <x v="27"/>
    <x v="6"/>
    <n v="7"/>
    <x v="2"/>
    <x v="5"/>
    <x v="10679"/>
    <x v="8"/>
    <n v="12.5"/>
    <n v="12.5"/>
    <x v="0"/>
    <x v="2"/>
    <x v="2"/>
    <s v="Prosciutto di San Daniele, Arugula, Mozzarella Cheese"/>
    <x v="6"/>
    <m/>
    <m/>
    <m/>
    <m/>
    <x v="73"/>
    <m/>
  </r>
  <r>
    <n v="28471"/>
    <n v="12542"/>
    <s v="the_greek_xl"/>
    <n v="1"/>
    <d v="2015-07-28T00:00:00"/>
    <x v="27"/>
    <x v="6"/>
    <n v="7"/>
    <x v="2"/>
    <x v="5"/>
    <x v="10680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8472"/>
    <n v="12543"/>
    <s v="classic_dlx_m"/>
    <n v="1"/>
    <d v="2015-07-28T00:00:00"/>
    <x v="27"/>
    <x v="6"/>
    <n v="7"/>
    <x v="2"/>
    <x v="5"/>
    <x v="2440"/>
    <x v="8"/>
    <n v="16"/>
    <n v="16"/>
    <x v="0"/>
    <x v="0"/>
    <x v="0"/>
    <s v="Pepperoni, Mushrooms, Red Onions, Red Peppers, Bacon"/>
    <x v="1"/>
    <m/>
    <m/>
    <m/>
    <m/>
    <x v="73"/>
    <m/>
  </r>
  <r>
    <n v="28473"/>
    <n v="12543"/>
    <s v="southw_ckn_m"/>
    <n v="1"/>
    <d v="2015-07-28T00:00:00"/>
    <x v="27"/>
    <x v="6"/>
    <n v="7"/>
    <x v="2"/>
    <x v="5"/>
    <x v="2440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474"/>
    <n v="12544"/>
    <s v="thai_ckn_l"/>
    <n v="1"/>
    <d v="2015-07-28T00:00:00"/>
    <x v="27"/>
    <x v="6"/>
    <n v="7"/>
    <x v="2"/>
    <x v="5"/>
    <x v="2555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8475"/>
    <n v="12544"/>
    <s v="thai_ckn_s"/>
    <n v="1"/>
    <d v="2015-07-28T00:00:00"/>
    <x v="27"/>
    <x v="6"/>
    <n v="7"/>
    <x v="2"/>
    <x v="5"/>
    <x v="2555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28476"/>
    <n v="12545"/>
    <s v="the_greek_xl"/>
    <n v="1"/>
    <d v="2015-07-28T00:00:00"/>
    <x v="27"/>
    <x v="6"/>
    <n v="7"/>
    <x v="2"/>
    <x v="5"/>
    <x v="10681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28477"/>
    <n v="12546"/>
    <s v="ital_supr_l"/>
    <n v="1"/>
    <d v="2015-07-28T00:00:00"/>
    <x v="27"/>
    <x v="6"/>
    <n v="7"/>
    <x v="2"/>
    <x v="5"/>
    <x v="10682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28478"/>
    <n v="12547"/>
    <s v="bbq_ckn_l"/>
    <n v="1"/>
    <d v="2015-07-29T00:00:00"/>
    <x v="28"/>
    <x v="6"/>
    <n v="7"/>
    <x v="2"/>
    <x v="6"/>
    <x v="2844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479"/>
    <n v="12547"/>
    <s v="ital_supr_m"/>
    <n v="1"/>
    <d v="2015-07-29T00:00:00"/>
    <x v="28"/>
    <x v="6"/>
    <n v="7"/>
    <x v="2"/>
    <x v="6"/>
    <x v="2844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8480"/>
    <n v="12548"/>
    <s v="classic_dlx_m"/>
    <n v="1"/>
    <d v="2015-07-29T00:00:00"/>
    <x v="28"/>
    <x v="6"/>
    <n v="7"/>
    <x v="2"/>
    <x v="6"/>
    <x v="10683"/>
    <x v="1"/>
    <n v="16"/>
    <n v="16"/>
    <x v="0"/>
    <x v="0"/>
    <x v="0"/>
    <s v="Pepperoni, Mushrooms, Red Onions, Red Peppers, Bacon"/>
    <x v="1"/>
    <m/>
    <m/>
    <m/>
    <m/>
    <x v="73"/>
    <m/>
  </r>
  <r>
    <n v="28481"/>
    <n v="12548"/>
    <s v="peppr_salami_m"/>
    <n v="1"/>
    <d v="2015-07-29T00:00:00"/>
    <x v="28"/>
    <x v="6"/>
    <n v="7"/>
    <x v="2"/>
    <x v="6"/>
    <x v="10683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8482"/>
    <n v="12548"/>
    <s v="southw_ckn_m"/>
    <n v="1"/>
    <d v="2015-07-29T00:00:00"/>
    <x v="28"/>
    <x v="6"/>
    <n v="7"/>
    <x v="2"/>
    <x v="6"/>
    <x v="10683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483"/>
    <n v="12549"/>
    <s v="hawaiian_l"/>
    <n v="1"/>
    <d v="2015-07-29T00:00:00"/>
    <x v="28"/>
    <x v="6"/>
    <n v="7"/>
    <x v="2"/>
    <x v="6"/>
    <x v="10684"/>
    <x v="1"/>
    <n v="16.5"/>
    <n v="16.5"/>
    <x v="0"/>
    <x v="1"/>
    <x v="0"/>
    <s v="Sliced Ham, Pineapple, Mozzarella Cheese"/>
    <x v="0"/>
    <m/>
    <m/>
    <m/>
    <m/>
    <x v="73"/>
    <m/>
  </r>
  <r>
    <n v="28484"/>
    <n v="12549"/>
    <s v="pepperoni_m"/>
    <n v="1"/>
    <d v="2015-07-29T00:00:00"/>
    <x v="28"/>
    <x v="6"/>
    <n v="7"/>
    <x v="2"/>
    <x v="6"/>
    <x v="10684"/>
    <x v="1"/>
    <n v="12.5"/>
    <n v="12.5"/>
    <x v="0"/>
    <x v="0"/>
    <x v="0"/>
    <s v="Mozzarella Cheese, Pepperoni"/>
    <x v="17"/>
    <m/>
    <m/>
    <m/>
    <m/>
    <x v="73"/>
    <m/>
  </r>
  <r>
    <n v="28485"/>
    <n v="12550"/>
    <s v="sicilian_s"/>
    <n v="1"/>
    <d v="2015-07-29T00:00:00"/>
    <x v="28"/>
    <x v="6"/>
    <n v="7"/>
    <x v="2"/>
    <x v="6"/>
    <x v="10685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486"/>
    <n v="12550"/>
    <s v="spinach_fet_m"/>
    <n v="1"/>
    <d v="2015-07-29T00:00:00"/>
    <x v="28"/>
    <x v="6"/>
    <n v="7"/>
    <x v="2"/>
    <x v="6"/>
    <x v="10685"/>
    <x v="1"/>
    <n v="16"/>
    <n v="16"/>
    <x v="0"/>
    <x v="0"/>
    <x v="1"/>
    <s v="Spinach, Mushrooms, Red Onions, Feta Cheese, Garlic"/>
    <x v="27"/>
    <m/>
    <m/>
    <m/>
    <m/>
    <x v="73"/>
    <m/>
  </r>
  <r>
    <n v="28487"/>
    <n v="12551"/>
    <s v="cali_ckn_l"/>
    <n v="1"/>
    <d v="2015-07-29T00:00:00"/>
    <x v="28"/>
    <x v="6"/>
    <n v="7"/>
    <x v="2"/>
    <x v="6"/>
    <x v="1068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488"/>
    <n v="12551"/>
    <s v="classic_dlx_s"/>
    <n v="1"/>
    <d v="2015-07-29T00:00:00"/>
    <x v="28"/>
    <x v="6"/>
    <n v="7"/>
    <x v="2"/>
    <x v="6"/>
    <x v="10686"/>
    <x v="2"/>
    <n v="12"/>
    <n v="12"/>
    <x v="0"/>
    <x v="2"/>
    <x v="0"/>
    <s v="Pepperoni, Mushrooms, Red Onions, Red Peppers, Bacon"/>
    <x v="1"/>
    <m/>
    <m/>
    <m/>
    <m/>
    <x v="73"/>
    <m/>
  </r>
  <r>
    <n v="28489"/>
    <n v="12552"/>
    <s v="hawaiian_l"/>
    <n v="1"/>
    <d v="2015-07-29T00:00:00"/>
    <x v="28"/>
    <x v="6"/>
    <n v="7"/>
    <x v="2"/>
    <x v="6"/>
    <x v="10687"/>
    <x v="2"/>
    <n v="16.5"/>
    <n v="16.5"/>
    <x v="0"/>
    <x v="1"/>
    <x v="0"/>
    <s v="Sliced Ham, Pineapple, Mozzarella Cheese"/>
    <x v="0"/>
    <m/>
    <m/>
    <m/>
    <m/>
    <x v="73"/>
    <m/>
  </r>
  <r>
    <n v="28490"/>
    <n v="12552"/>
    <s v="pep_msh_pep_l"/>
    <n v="1"/>
    <d v="2015-07-29T00:00:00"/>
    <x v="28"/>
    <x v="6"/>
    <n v="7"/>
    <x v="2"/>
    <x v="6"/>
    <x v="10687"/>
    <x v="2"/>
    <n v="17.5"/>
    <n v="17.5"/>
    <x v="0"/>
    <x v="1"/>
    <x v="0"/>
    <s v="Pepperoni, Mushrooms, Green Peppers"/>
    <x v="30"/>
    <m/>
    <m/>
    <m/>
    <m/>
    <x v="73"/>
    <m/>
  </r>
  <r>
    <n v="28491"/>
    <n v="12552"/>
    <s v="spin_pesto_l"/>
    <n v="1"/>
    <d v="2015-07-29T00:00:00"/>
    <x v="28"/>
    <x v="6"/>
    <n v="7"/>
    <x v="2"/>
    <x v="6"/>
    <x v="10687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8492"/>
    <n v="12553"/>
    <s v="classic_dlx_s"/>
    <n v="1"/>
    <d v="2015-07-29T00:00:00"/>
    <x v="28"/>
    <x v="6"/>
    <n v="7"/>
    <x v="2"/>
    <x v="6"/>
    <x v="4598"/>
    <x v="2"/>
    <n v="12"/>
    <n v="12"/>
    <x v="0"/>
    <x v="2"/>
    <x v="0"/>
    <s v="Pepperoni, Mushrooms, Red Onions, Red Peppers, Bacon"/>
    <x v="1"/>
    <m/>
    <m/>
    <m/>
    <m/>
    <x v="73"/>
    <m/>
  </r>
  <r>
    <n v="28493"/>
    <n v="12553"/>
    <s v="spinach_fet_m"/>
    <n v="1"/>
    <d v="2015-07-29T00:00:00"/>
    <x v="28"/>
    <x v="6"/>
    <n v="7"/>
    <x v="2"/>
    <x v="6"/>
    <x v="4598"/>
    <x v="2"/>
    <n v="16"/>
    <n v="16"/>
    <x v="0"/>
    <x v="0"/>
    <x v="1"/>
    <s v="Spinach, Mushrooms, Red Onions, Feta Cheese, Garlic"/>
    <x v="27"/>
    <m/>
    <m/>
    <m/>
    <m/>
    <x v="73"/>
    <m/>
  </r>
  <r>
    <n v="28494"/>
    <n v="12553"/>
    <s v="the_greek_l"/>
    <n v="1"/>
    <d v="2015-07-29T00:00:00"/>
    <x v="28"/>
    <x v="6"/>
    <n v="7"/>
    <x v="2"/>
    <x v="6"/>
    <x v="4598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28495"/>
    <n v="12554"/>
    <s v="classic_dlx_l"/>
    <n v="1"/>
    <d v="2015-07-29T00:00:00"/>
    <x v="28"/>
    <x v="6"/>
    <n v="7"/>
    <x v="2"/>
    <x v="6"/>
    <x v="10688"/>
    <x v="2"/>
    <n v="20.5"/>
    <n v="20.5"/>
    <x v="1"/>
    <x v="1"/>
    <x v="0"/>
    <s v="Pepperoni, Mushrooms, Red Onions, Red Peppers, Bacon"/>
    <x v="1"/>
    <m/>
    <m/>
    <m/>
    <m/>
    <x v="73"/>
    <m/>
  </r>
  <r>
    <n v="28496"/>
    <n v="12554"/>
    <s v="spinach_fet_s"/>
    <n v="1"/>
    <d v="2015-07-29T00:00:00"/>
    <x v="28"/>
    <x v="6"/>
    <n v="7"/>
    <x v="2"/>
    <x v="6"/>
    <x v="10688"/>
    <x v="2"/>
    <n v="12"/>
    <n v="12"/>
    <x v="0"/>
    <x v="2"/>
    <x v="1"/>
    <s v="Spinach, Mushrooms, Red Onions, Feta Cheese, Garlic"/>
    <x v="27"/>
    <m/>
    <m/>
    <m/>
    <m/>
    <x v="73"/>
    <m/>
  </r>
  <r>
    <n v="28497"/>
    <n v="12555"/>
    <s v="cali_ckn_m"/>
    <n v="1"/>
    <d v="2015-07-29T00:00:00"/>
    <x v="28"/>
    <x v="6"/>
    <n v="7"/>
    <x v="2"/>
    <x v="6"/>
    <x v="1068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498"/>
    <n v="12555"/>
    <s v="cali_ckn_s"/>
    <n v="1"/>
    <d v="2015-07-29T00:00:00"/>
    <x v="28"/>
    <x v="6"/>
    <n v="7"/>
    <x v="2"/>
    <x v="6"/>
    <x v="10689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8499"/>
    <n v="12555"/>
    <s v="sicilian_m"/>
    <n v="1"/>
    <d v="2015-07-29T00:00:00"/>
    <x v="28"/>
    <x v="6"/>
    <n v="7"/>
    <x v="2"/>
    <x v="6"/>
    <x v="10689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8500"/>
    <n v="12555"/>
    <s v="southw_ckn_l"/>
    <n v="1"/>
    <d v="2015-07-29T00:00:00"/>
    <x v="28"/>
    <x v="6"/>
    <n v="7"/>
    <x v="2"/>
    <x v="6"/>
    <x v="10689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501"/>
    <n v="12555"/>
    <s v="spinach_fet_s"/>
    <n v="1"/>
    <d v="2015-07-29T00:00:00"/>
    <x v="28"/>
    <x v="6"/>
    <n v="7"/>
    <x v="2"/>
    <x v="6"/>
    <x v="10689"/>
    <x v="2"/>
    <n v="12"/>
    <n v="12"/>
    <x v="0"/>
    <x v="2"/>
    <x v="1"/>
    <s v="Spinach, Mushrooms, Red Onions, Feta Cheese, Garlic"/>
    <x v="27"/>
    <m/>
    <m/>
    <m/>
    <m/>
    <x v="73"/>
    <m/>
  </r>
  <r>
    <n v="28502"/>
    <n v="12556"/>
    <s v="bbq_ckn_l"/>
    <n v="1"/>
    <d v="2015-07-29T00:00:00"/>
    <x v="28"/>
    <x v="6"/>
    <n v="7"/>
    <x v="2"/>
    <x v="6"/>
    <x v="10690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503"/>
    <n v="12556"/>
    <s v="bbq_ckn_m"/>
    <n v="1"/>
    <d v="2015-07-29T00:00:00"/>
    <x v="28"/>
    <x v="6"/>
    <n v="7"/>
    <x v="2"/>
    <x v="6"/>
    <x v="10690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504"/>
    <n v="12556"/>
    <s v="five_cheese_l"/>
    <n v="1"/>
    <d v="2015-07-29T00:00:00"/>
    <x v="28"/>
    <x v="6"/>
    <n v="7"/>
    <x v="2"/>
    <x v="6"/>
    <x v="1069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505"/>
    <n v="12556"/>
    <s v="four_cheese_l"/>
    <n v="1"/>
    <d v="2015-07-29T00:00:00"/>
    <x v="28"/>
    <x v="6"/>
    <n v="7"/>
    <x v="2"/>
    <x v="6"/>
    <x v="1069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506"/>
    <n v="12556"/>
    <s v="pep_msh_pep_m"/>
    <n v="1"/>
    <d v="2015-07-29T00:00:00"/>
    <x v="28"/>
    <x v="6"/>
    <n v="7"/>
    <x v="2"/>
    <x v="6"/>
    <x v="10690"/>
    <x v="2"/>
    <n v="14.5"/>
    <n v="14.5"/>
    <x v="0"/>
    <x v="0"/>
    <x v="0"/>
    <s v="Pepperoni, Mushrooms, Green Peppers"/>
    <x v="30"/>
    <m/>
    <m/>
    <m/>
    <m/>
    <x v="73"/>
    <m/>
  </r>
  <r>
    <n v="28507"/>
    <n v="12556"/>
    <s v="pepperoni_m"/>
    <n v="1"/>
    <d v="2015-07-29T00:00:00"/>
    <x v="28"/>
    <x v="6"/>
    <n v="7"/>
    <x v="2"/>
    <x v="6"/>
    <x v="10690"/>
    <x v="2"/>
    <n v="12.5"/>
    <n v="12.5"/>
    <x v="0"/>
    <x v="0"/>
    <x v="0"/>
    <s v="Mozzarella Cheese, Pepperoni"/>
    <x v="17"/>
    <m/>
    <m/>
    <m/>
    <m/>
    <x v="73"/>
    <m/>
  </r>
  <r>
    <n v="28508"/>
    <n v="12556"/>
    <s v="spicy_ital_s"/>
    <n v="1"/>
    <d v="2015-07-29T00:00:00"/>
    <x v="28"/>
    <x v="6"/>
    <n v="7"/>
    <x v="2"/>
    <x v="6"/>
    <x v="10690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8509"/>
    <n v="12556"/>
    <s v="thai_ckn_s"/>
    <n v="1"/>
    <d v="2015-07-29T00:00:00"/>
    <x v="28"/>
    <x v="6"/>
    <n v="7"/>
    <x v="2"/>
    <x v="6"/>
    <x v="10690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8510"/>
    <n v="12556"/>
    <s v="the_greek_xl"/>
    <n v="1"/>
    <d v="2015-07-29T00:00:00"/>
    <x v="28"/>
    <x v="6"/>
    <n v="7"/>
    <x v="2"/>
    <x v="6"/>
    <x v="10690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28511"/>
    <n v="12556"/>
    <s v="veggie_veg_m"/>
    <n v="1"/>
    <d v="2015-07-29T00:00:00"/>
    <x v="28"/>
    <x v="6"/>
    <n v="7"/>
    <x v="2"/>
    <x v="6"/>
    <x v="10690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512"/>
    <n v="12557"/>
    <s v="ckn_pesto_m"/>
    <n v="1"/>
    <d v="2015-07-29T00:00:00"/>
    <x v="28"/>
    <x v="6"/>
    <n v="7"/>
    <x v="2"/>
    <x v="6"/>
    <x v="10691"/>
    <x v="2"/>
    <n v="16.75"/>
    <n v="16.75"/>
    <x v="0"/>
    <x v="0"/>
    <x v="3"/>
    <s v="Chicken, Tomatoes, Red Peppers, Spinach, Garlic, Pesto Sauce"/>
    <x v="18"/>
    <m/>
    <m/>
    <m/>
    <m/>
    <x v="73"/>
    <m/>
  </r>
  <r>
    <n v="28513"/>
    <n v="12557"/>
    <s v="hawaiian_s"/>
    <n v="1"/>
    <d v="2015-07-29T00:00:00"/>
    <x v="28"/>
    <x v="6"/>
    <n v="7"/>
    <x v="2"/>
    <x v="6"/>
    <x v="10691"/>
    <x v="2"/>
    <n v="10.5"/>
    <n v="10.5"/>
    <x v="0"/>
    <x v="2"/>
    <x v="0"/>
    <s v="Sliced Ham, Pineapple, Mozzarella Cheese"/>
    <x v="0"/>
    <m/>
    <m/>
    <m/>
    <m/>
    <x v="73"/>
    <m/>
  </r>
  <r>
    <n v="28514"/>
    <n v="12557"/>
    <s v="soppressata_l"/>
    <n v="1"/>
    <d v="2015-07-29T00:00:00"/>
    <x v="28"/>
    <x v="6"/>
    <n v="7"/>
    <x v="2"/>
    <x v="6"/>
    <x v="10691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28515"/>
    <n v="12558"/>
    <s v="classic_dlx_m"/>
    <n v="1"/>
    <d v="2015-07-29T00:00:00"/>
    <x v="28"/>
    <x v="6"/>
    <n v="7"/>
    <x v="2"/>
    <x v="6"/>
    <x v="10692"/>
    <x v="2"/>
    <n v="16"/>
    <n v="16"/>
    <x v="0"/>
    <x v="0"/>
    <x v="0"/>
    <s v="Pepperoni, Mushrooms, Red Onions, Red Peppers, Bacon"/>
    <x v="1"/>
    <m/>
    <m/>
    <m/>
    <m/>
    <x v="73"/>
    <m/>
  </r>
  <r>
    <n v="28516"/>
    <n v="12558"/>
    <s v="the_greek_xl"/>
    <n v="1"/>
    <d v="2015-07-29T00:00:00"/>
    <x v="28"/>
    <x v="6"/>
    <n v="7"/>
    <x v="2"/>
    <x v="6"/>
    <x v="10692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28517"/>
    <n v="12559"/>
    <s v="four_cheese_l"/>
    <n v="1"/>
    <d v="2015-07-29T00:00:00"/>
    <x v="28"/>
    <x v="6"/>
    <n v="7"/>
    <x v="2"/>
    <x v="6"/>
    <x v="1069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518"/>
    <n v="12560"/>
    <s v="bbq_ckn_s"/>
    <n v="1"/>
    <d v="2015-07-29T00:00:00"/>
    <x v="28"/>
    <x v="6"/>
    <n v="7"/>
    <x v="2"/>
    <x v="6"/>
    <x v="10694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519"/>
    <n v="12560"/>
    <s v="mediterraneo_m"/>
    <n v="1"/>
    <d v="2015-07-29T00:00:00"/>
    <x v="28"/>
    <x v="6"/>
    <n v="7"/>
    <x v="2"/>
    <x v="6"/>
    <x v="10694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8520"/>
    <n v="12560"/>
    <s v="napolitana_l"/>
    <n v="1"/>
    <d v="2015-07-29T00:00:00"/>
    <x v="28"/>
    <x v="6"/>
    <n v="7"/>
    <x v="2"/>
    <x v="6"/>
    <x v="10694"/>
    <x v="3"/>
    <n v="20.5"/>
    <n v="20.5"/>
    <x v="1"/>
    <x v="1"/>
    <x v="0"/>
    <s v="Tomatoes, Anchovies, Green Olives, Red Onions, Garlic"/>
    <x v="22"/>
    <m/>
    <m/>
    <m/>
    <m/>
    <x v="73"/>
    <m/>
  </r>
  <r>
    <n v="28521"/>
    <n v="12560"/>
    <s v="southw_ckn_s"/>
    <n v="1"/>
    <d v="2015-07-29T00:00:00"/>
    <x v="28"/>
    <x v="6"/>
    <n v="7"/>
    <x v="2"/>
    <x v="6"/>
    <x v="10694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8522"/>
    <n v="12561"/>
    <s v="pepperoni_m"/>
    <n v="1"/>
    <d v="2015-07-29T00:00:00"/>
    <x v="28"/>
    <x v="6"/>
    <n v="7"/>
    <x v="2"/>
    <x v="6"/>
    <x v="3232"/>
    <x v="3"/>
    <n v="12.5"/>
    <n v="12.5"/>
    <x v="0"/>
    <x v="0"/>
    <x v="0"/>
    <s v="Mozzarella Cheese, Pepperoni"/>
    <x v="17"/>
    <m/>
    <m/>
    <m/>
    <m/>
    <x v="73"/>
    <m/>
  </r>
  <r>
    <n v="28523"/>
    <n v="12562"/>
    <s v="spinach_fet_l"/>
    <n v="1"/>
    <d v="2015-07-29T00:00:00"/>
    <x v="28"/>
    <x v="6"/>
    <n v="7"/>
    <x v="2"/>
    <x v="6"/>
    <x v="10695"/>
    <x v="3"/>
    <n v="20.25"/>
    <n v="20.25"/>
    <x v="1"/>
    <x v="1"/>
    <x v="1"/>
    <s v="Spinach, Mushrooms, Red Onions, Feta Cheese, Garlic"/>
    <x v="27"/>
    <m/>
    <m/>
    <m/>
    <m/>
    <x v="73"/>
    <m/>
  </r>
  <r>
    <n v="28524"/>
    <n v="12563"/>
    <s v="ckn_pesto_l"/>
    <n v="1"/>
    <d v="2015-07-29T00:00:00"/>
    <x v="28"/>
    <x v="6"/>
    <n v="7"/>
    <x v="2"/>
    <x v="6"/>
    <x v="10696"/>
    <x v="3"/>
    <n v="20.75"/>
    <n v="20.75"/>
    <x v="1"/>
    <x v="1"/>
    <x v="3"/>
    <s v="Chicken, Tomatoes, Red Peppers, Spinach, Garlic, Pesto Sauce"/>
    <x v="18"/>
    <m/>
    <m/>
    <m/>
    <m/>
    <x v="73"/>
    <m/>
  </r>
  <r>
    <n v="28525"/>
    <n v="12563"/>
    <s v="ital_supr_m"/>
    <n v="1"/>
    <d v="2015-07-29T00:00:00"/>
    <x v="28"/>
    <x v="6"/>
    <n v="7"/>
    <x v="2"/>
    <x v="6"/>
    <x v="10696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8526"/>
    <n v="12563"/>
    <s v="prsc_argla_m"/>
    <n v="1"/>
    <d v="2015-07-29T00:00:00"/>
    <x v="28"/>
    <x v="6"/>
    <n v="7"/>
    <x v="2"/>
    <x v="6"/>
    <x v="10696"/>
    <x v="3"/>
    <n v="16.5"/>
    <n v="16.5"/>
    <x v="0"/>
    <x v="0"/>
    <x v="2"/>
    <s v="Prosciutto di San Daniele, Arugula, Mozzarella Cheese"/>
    <x v="6"/>
    <m/>
    <m/>
    <m/>
    <m/>
    <x v="73"/>
    <m/>
  </r>
  <r>
    <n v="28527"/>
    <n v="12563"/>
    <s v="soppressata_m"/>
    <n v="1"/>
    <d v="2015-07-29T00:00:00"/>
    <x v="28"/>
    <x v="6"/>
    <n v="7"/>
    <x v="2"/>
    <x v="6"/>
    <x v="10696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28528"/>
    <n v="12564"/>
    <s v="thai_ckn_s"/>
    <n v="1"/>
    <d v="2015-07-29T00:00:00"/>
    <x v="28"/>
    <x v="6"/>
    <n v="7"/>
    <x v="2"/>
    <x v="6"/>
    <x v="10697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8529"/>
    <n v="12565"/>
    <s v="ital_supr_l"/>
    <n v="1"/>
    <d v="2015-07-29T00:00:00"/>
    <x v="28"/>
    <x v="6"/>
    <n v="7"/>
    <x v="2"/>
    <x v="6"/>
    <x v="10698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8530"/>
    <n v="12565"/>
    <s v="napolitana_m"/>
    <n v="1"/>
    <d v="2015-07-29T00:00:00"/>
    <x v="28"/>
    <x v="6"/>
    <n v="7"/>
    <x v="2"/>
    <x v="6"/>
    <x v="10698"/>
    <x v="4"/>
    <n v="16"/>
    <n v="16"/>
    <x v="0"/>
    <x v="0"/>
    <x v="0"/>
    <s v="Tomatoes, Anchovies, Green Olives, Red Onions, Garlic"/>
    <x v="22"/>
    <m/>
    <m/>
    <m/>
    <m/>
    <x v="73"/>
    <m/>
  </r>
  <r>
    <n v="28531"/>
    <n v="12566"/>
    <s v="mexicana_l"/>
    <n v="1"/>
    <d v="2015-07-29T00:00:00"/>
    <x v="28"/>
    <x v="6"/>
    <n v="7"/>
    <x v="2"/>
    <x v="6"/>
    <x v="10699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532"/>
    <n v="12566"/>
    <s v="napolitana_s"/>
    <n v="1"/>
    <d v="2015-07-29T00:00:00"/>
    <x v="28"/>
    <x v="6"/>
    <n v="7"/>
    <x v="2"/>
    <x v="6"/>
    <x v="10699"/>
    <x v="4"/>
    <n v="12"/>
    <n v="12"/>
    <x v="0"/>
    <x v="2"/>
    <x v="0"/>
    <s v="Tomatoes, Anchovies, Green Olives, Red Onions, Garlic"/>
    <x v="22"/>
    <m/>
    <m/>
    <m/>
    <m/>
    <x v="73"/>
    <m/>
  </r>
  <r>
    <n v="28533"/>
    <n v="12566"/>
    <s v="pepperoni_m"/>
    <n v="1"/>
    <d v="2015-07-29T00:00:00"/>
    <x v="28"/>
    <x v="6"/>
    <n v="7"/>
    <x v="2"/>
    <x v="6"/>
    <x v="10699"/>
    <x v="4"/>
    <n v="12.5"/>
    <n v="12.5"/>
    <x v="0"/>
    <x v="0"/>
    <x v="0"/>
    <s v="Mozzarella Cheese, Pepperoni"/>
    <x v="17"/>
    <m/>
    <m/>
    <m/>
    <m/>
    <x v="73"/>
    <m/>
  </r>
  <r>
    <n v="28534"/>
    <n v="12567"/>
    <s v="classic_dlx_m"/>
    <n v="1"/>
    <d v="2015-07-29T00:00:00"/>
    <x v="28"/>
    <x v="6"/>
    <n v="7"/>
    <x v="2"/>
    <x v="6"/>
    <x v="10700"/>
    <x v="4"/>
    <n v="16"/>
    <n v="16"/>
    <x v="0"/>
    <x v="0"/>
    <x v="0"/>
    <s v="Pepperoni, Mushrooms, Red Onions, Red Peppers, Bacon"/>
    <x v="1"/>
    <m/>
    <m/>
    <m/>
    <m/>
    <x v="73"/>
    <m/>
  </r>
  <r>
    <n v="28535"/>
    <n v="12567"/>
    <s v="four_cheese_l"/>
    <n v="1"/>
    <d v="2015-07-29T00:00:00"/>
    <x v="28"/>
    <x v="6"/>
    <n v="7"/>
    <x v="2"/>
    <x v="6"/>
    <x v="10700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536"/>
    <n v="12568"/>
    <s v="pep_msh_pep_m"/>
    <n v="1"/>
    <d v="2015-07-29T00:00:00"/>
    <x v="28"/>
    <x v="6"/>
    <n v="7"/>
    <x v="2"/>
    <x v="6"/>
    <x v="10701"/>
    <x v="4"/>
    <n v="14.5"/>
    <n v="14.5"/>
    <x v="0"/>
    <x v="0"/>
    <x v="0"/>
    <s v="Pepperoni, Mushrooms, Green Peppers"/>
    <x v="30"/>
    <m/>
    <m/>
    <m/>
    <m/>
    <x v="73"/>
    <m/>
  </r>
  <r>
    <n v="28537"/>
    <n v="12568"/>
    <s v="spicy_ital_l"/>
    <n v="1"/>
    <d v="2015-07-29T00:00:00"/>
    <x v="28"/>
    <x v="6"/>
    <n v="7"/>
    <x v="2"/>
    <x v="6"/>
    <x v="10701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8538"/>
    <n v="12569"/>
    <s v="bbq_ckn_l"/>
    <n v="1"/>
    <d v="2015-07-29T00:00:00"/>
    <x v="28"/>
    <x v="6"/>
    <n v="7"/>
    <x v="2"/>
    <x v="6"/>
    <x v="10702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539"/>
    <n v="12569"/>
    <s v="five_cheese_l"/>
    <n v="1"/>
    <d v="2015-07-29T00:00:00"/>
    <x v="28"/>
    <x v="6"/>
    <n v="7"/>
    <x v="2"/>
    <x v="6"/>
    <x v="10702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540"/>
    <n v="12569"/>
    <s v="sicilian_m"/>
    <n v="1"/>
    <d v="2015-07-29T00:00:00"/>
    <x v="28"/>
    <x v="6"/>
    <n v="7"/>
    <x v="2"/>
    <x v="6"/>
    <x v="10702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8541"/>
    <n v="12570"/>
    <s v="cali_ckn_l"/>
    <n v="1"/>
    <d v="2015-07-29T00:00:00"/>
    <x v="28"/>
    <x v="6"/>
    <n v="7"/>
    <x v="2"/>
    <x v="6"/>
    <x v="1070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542"/>
    <n v="12570"/>
    <s v="pep_msh_pep_m"/>
    <n v="1"/>
    <d v="2015-07-29T00:00:00"/>
    <x v="28"/>
    <x v="6"/>
    <n v="7"/>
    <x v="2"/>
    <x v="6"/>
    <x v="10703"/>
    <x v="5"/>
    <n v="14.5"/>
    <n v="14.5"/>
    <x v="0"/>
    <x v="0"/>
    <x v="0"/>
    <s v="Pepperoni, Mushrooms, Green Peppers"/>
    <x v="30"/>
    <m/>
    <m/>
    <m/>
    <m/>
    <x v="73"/>
    <m/>
  </r>
  <r>
    <n v="28543"/>
    <n v="12570"/>
    <s v="the_greek_l"/>
    <n v="1"/>
    <d v="2015-07-29T00:00:00"/>
    <x v="28"/>
    <x v="6"/>
    <n v="7"/>
    <x v="2"/>
    <x v="6"/>
    <x v="10703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28544"/>
    <n v="12570"/>
    <s v="the_greek_xl"/>
    <n v="1"/>
    <d v="2015-07-29T00:00:00"/>
    <x v="28"/>
    <x v="6"/>
    <n v="7"/>
    <x v="2"/>
    <x v="6"/>
    <x v="10703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28545"/>
    <n v="12571"/>
    <s v="big_meat_s"/>
    <n v="1"/>
    <d v="2015-07-29T00:00:00"/>
    <x v="28"/>
    <x v="6"/>
    <n v="7"/>
    <x v="2"/>
    <x v="6"/>
    <x v="9959"/>
    <x v="5"/>
    <n v="12"/>
    <n v="12"/>
    <x v="0"/>
    <x v="2"/>
    <x v="0"/>
    <s v="Bacon, Pepperoni, Italian Sausage, Chorizo Sausage"/>
    <x v="19"/>
    <m/>
    <m/>
    <m/>
    <m/>
    <x v="73"/>
    <m/>
  </r>
  <r>
    <n v="28546"/>
    <n v="12571"/>
    <s v="pep_msh_pep_l"/>
    <n v="1"/>
    <d v="2015-07-29T00:00:00"/>
    <x v="28"/>
    <x v="6"/>
    <n v="7"/>
    <x v="2"/>
    <x v="6"/>
    <x v="9959"/>
    <x v="5"/>
    <n v="17.5"/>
    <n v="17.5"/>
    <x v="0"/>
    <x v="1"/>
    <x v="0"/>
    <s v="Pepperoni, Mushrooms, Green Peppers"/>
    <x v="30"/>
    <m/>
    <m/>
    <m/>
    <m/>
    <x v="73"/>
    <m/>
  </r>
  <r>
    <n v="28547"/>
    <n v="12572"/>
    <s v="big_meat_s"/>
    <n v="2"/>
    <d v="2015-07-29T00:00:00"/>
    <x v="28"/>
    <x v="6"/>
    <n v="7"/>
    <x v="2"/>
    <x v="6"/>
    <x v="10704"/>
    <x v="5"/>
    <n v="12"/>
    <n v="24"/>
    <x v="1"/>
    <x v="2"/>
    <x v="0"/>
    <s v="Bacon, Pepperoni, Italian Sausage, Chorizo Sausage"/>
    <x v="19"/>
    <m/>
    <m/>
    <m/>
    <m/>
    <x v="73"/>
    <m/>
  </r>
  <r>
    <n v="28548"/>
    <n v="12573"/>
    <s v="napolitana_m"/>
    <n v="1"/>
    <d v="2015-07-29T00:00:00"/>
    <x v="28"/>
    <x v="6"/>
    <n v="7"/>
    <x v="2"/>
    <x v="6"/>
    <x v="5413"/>
    <x v="5"/>
    <n v="16"/>
    <n v="16"/>
    <x v="0"/>
    <x v="0"/>
    <x v="0"/>
    <s v="Tomatoes, Anchovies, Green Olives, Red Onions, Garlic"/>
    <x v="22"/>
    <m/>
    <m/>
    <m/>
    <m/>
    <x v="73"/>
    <m/>
  </r>
  <r>
    <n v="28549"/>
    <n v="12574"/>
    <s v="cali_ckn_m"/>
    <n v="1"/>
    <d v="2015-07-29T00:00:00"/>
    <x v="28"/>
    <x v="6"/>
    <n v="7"/>
    <x v="2"/>
    <x v="6"/>
    <x v="10705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550"/>
    <n v="12574"/>
    <s v="ckn_pesto_m"/>
    <n v="1"/>
    <d v="2015-07-29T00:00:00"/>
    <x v="28"/>
    <x v="6"/>
    <n v="7"/>
    <x v="2"/>
    <x v="6"/>
    <x v="10705"/>
    <x v="6"/>
    <n v="16.75"/>
    <n v="16.75"/>
    <x v="0"/>
    <x v="0"/>
    <x v="3"/>
    <s v="Chicken, Tomatoes, Red Peppers, Spinach, Garlic, Pesto Sauce"/>
    <x v="18"/>
    <m/>
    <m/>
    <m/>
    <m/>
    <x v="73"/>
    <m/>
  </r>
  <r>
    <n v="28551"/>
    <n v="12575"/>
    <s v="spicy_ital_l"/>
    <n v="1"/>
    <d v="2015-07-29T00:00:00"/>
    <x v="28"/>
    <x v="6"/>
    <n v="7"/>
    <x v="2"/>
    <x v="6"/>
    <x v="10706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8552"/>
    <n v="12576"/>
    <s v="veggie_veg_l"/>
    <n v="1"/>
    <d v="2015-07-29T00:00:00"/>
    <x v="28"/>
    <x v="6"/>
    <n v="7"/>
    <x v="2"/>
    <x v="6"/>
    <x v="10707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8553"/>
    <n v="12577"/>
    <s v="spicy_ital_s"/>
    <n v="1"/>
    <d v="2015-07-29T00:00:00"/>
    <x v="28"/>
    <x v="6"/>
    <n v="7"/>
    <x v="2"/>
    <x v="6"/>
    <x v="3298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8554"/>
    <n v="12578"/>
    <s v="ckn_pesto_l"/>
    <n v="1"/>
    <d v="2015-07-29T00:00:00"/>
    <x v="28"/>
    <x v="6"/>
    <n v="7"/>
    <x v="2"/>
    <x v="6"/>
    <x v="10708"/>
    <x v="6"/>
    <n v="20.75"/>
    <n v="20.75"/>
    <x v="1"/>
    <x v="1"/>
    <x v="3"/>
    <s v="Chicken, Tomatoes, Red Peppers, Spinach, Garlic, Pesto Sauce"/>
    <x v="18"/>
    <m/>
    <m/>
    <m/>
    <m/>
    <x v="73"/>
    <m/>
  </r>
  <r>
    <n v="28555"/>
    <n v="12578"/>
    <s v="sicilian_s"/>
    <n v="1"/>
    <d v="2015-07-29T00:00:00"/>
    <x v="28"/>
    <x v="6"/>
    <n v="7"/>
    <x v="2"/>
    <x v="6"/>
    <x v="10708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556"/>
    <n v="12579"/>
    <s v="big_meat_s"/>
    <n v="1"/>
    <d v="2015-07-29T00:00:00"/>
    <x v="28"/>
    <x v="6"/>
    <n v="7"/>
    <x v="2"/>
    <x v="6"/>
    <x v="1718"/>
    <x v="7"/>
    <n v="12"/>
    <n v="12"/>
    <x v="0"/>
    <x v="2"/>
    <x v="0"/>
    <s v="Bacon, Pepperoni, Italian Sausage, Chorizo Sausage"/>
    <x v="19"/>
    <m/>
    <m/>
    <m/>
    <m/>
    <x v="73"/>
    <m/>
  </r>
  <r>
    <n v="28557"/>
    <n v="12580"/>
    <s v="calabrese_m"/>
    <n v="1"/>
    <d v="2015-07-29T00:00:00"/>
    <x v="28"/>
    <x v="6"/>
    <n v="7"/>
    <x v="2"/>
    <x v="6"/>
    <x v="6262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8558"/>
    <n v="12580"/>
    <s v="classic_dlx_l"/>
    <n v="1"/>
    <d v="2015-07-29T00:00:00"/>
    <x v="28"/>
    <x v="6"/>
    <n v="7"/>
    <x v="2"/>
    <x v="6"/>
    <x v="6262"/>
    <x v="7"/>
    <n v="20.5"/>
    <n v="20.5"/>
    <x v="1"/>
    <x v="1"/>
    <x v="0"/>
    <s v="Pepperoni, Mushrooms, Red Onions, Red Peppers, Bacon"/>
    <x v="1"/>
    <m/>
    <m/>
    <m/>
    <m/>
    <x v="73"/>
    <m/>
  </r>
  <r>
    <n v="28559"/>
    <n v="12580"/>
    <s v="hawaiian_s"/>
    <n v="1"/>
    <d v="2015-07-29T00:00:00"/>
    <x v="28"/>
    <x v="6"/>
    <n v="7"/>
    <x v="2"/>
    <x v="6"/>
    <x v="6262"/>
    <x v="7"/>
    <n v="10.5"/>
    <n v="10.5"/>
    <x v="0"/>
    <x v="2"/>
    <x v="0"/>
    <s v="Sliced Ham, Pineapple, Mozzarella Cheese"/>
    <x v="0"/>
    <m/>
    <m/>
    <m/>
    <m/>
    <x v="73"/>
    <m/>
  </r>
  <r>
    <n v="28560"/>
    <n v="12580"/>
    <s v="thai_ckn_l"/>
    <n v="1"/>
    <d v="2015-07-29T00:00:00"/>
    <x v="28"/>
    <x v="6"/>
    <n v="7"/>
    <x v="2"/>
    <x v="6"/>
    <x v="626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8561"/>
    <n v="12581"/>
    <s v="cali_ckn_m"/>
    <n v="1"/>
    <d v="2015-07-29T00:00:00"/>
    <x v="28"/>
    <x v="6"/>
    <n v="7"/>
    <x v="2"/>
    <x v="6"/>
    <x v="10709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562"/>
    <n v="12582"/>
    <s v="calabrese_m"/>
    <n v="1"/>
    <d v="2015-07-29T00:00:00"/>
    <x v="28"/>
    <x v="6"/>
    <n v="7"/>
    <x v="2"/>
    <x v="6"/>
    <x v="10710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8563"/>
    <n v="12582"/>
    <s v="the_greek_s"/>
    <n v="1"/>
    <d v="2015-07-29T00:00:00"/>
    <x v="28"/>
    <x v="6"/>
    <n v="7"/>
    <x v="2"/>
    <x v="6"/>
    <x v="10710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28564"/>
    <n v="12583"/>
    <s v="ital_cpcllo_s"/>
    <n v="1"/>
    <d v="2015-07-29T00:00:00"/>
    <x v="28"/>
    <x v="6"/>
    <n v="7"/>
    <x v="2"/>
    <x v="6"/>
    <x v="10711"/>
    <x v="7"/>
    <n v="12"/>
    <n v="12"/>
    <x v="0"/>
    <x v="2"/>
    <x v="0"/>
    <s v="Capocollo, Red Peppers, Tomatoes, Goat Cheese, Garlic, Oregano"/>
    <x v="11"/>
    <m/>
    <m/>
    <m/>
    <m/>
    <x v="73"/>
    <m/>
  </r>
  <r>
    <n v="28565"/>
    <n v="12583"/>
    <s v="ital_supr_m"/>
    <n v="1"/>
    <d v="2015-07-29T00:00:00"/>
    <x v="28"/>
    <x v="6"/>
    <n v="7"/>
    <x v="2"/>
    <x v="6"/>
    <x v="1071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8566"/>
    <n v="12584"/>
    <s v="bbq_ckn_m"/>
    <n v="1"/>
    <d v="2015-07-29T00:00:00"/>
    <x v="28"/>
    <x v="6"/>
    <n v="7"/>
    <x v="2"/>
    <x v="6"/>
    <x v="1071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567"/>
    <n v="12584"/>
    <s v="brie_carre_s"/>
    <n v="1"/>
    <d v="2015-07-29T00:00:00"/>
    <x v="28"/>
    <x v="6"/>
    <n v="7"/>
    <x v="2"/>
    <x v="6"/>
    <x v="10712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28568"/>
    <n v="12584"/>
    <s v="ckn_pesto_l"/>
    <n v="1"/>
    <d v="2015-07-29T00:00:00"/>
    <x v="28"/>
    <x v="6"/>
    <n v="7"/>
    <x v="2"/>
    <x v="6"/>
    <x v="10712"/>
    <x v="7"/>
    <n v="20.75"/>
    <n v="20.75"/>
    <x v="1"/>
    <x v="1"/>
    <x v="3"/>
    <s v="Chicken, Tomatoes, Red Peppers, Spinach, Garlic, Pesto Sauce"/>
    <x v="18"/>
    <m/>
    <m/>
    <m/>
    <m/>
    <x v="73"/>
    <m/>
  </r>
  <r>
    <n v="28569"/>
    <n v="12585"/>
    <s v="spinach_supr_s"/>
    <n v="1"/>
    <d v="2015-07-29T00:00:00"/>
    <x v="28"/>
    <x v="6"/>
    <n v="7"/>
    <x v="2"/>
    <x v="6"/>
    <x v="5827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570"/>
    <n v="12586"/>
    <s v="calabrese_m"/>
    <n v="1"/>
    <d v="2015-07-29T00:00:00"/>
    <x v="28"/>
    <x v="6"/>
    <n v="7"/>
    <x v="2"/>
    <x v="6"/>
    <x v="10713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8571"/>
    <n v="12587"/>
    <s v="ital_supr_m"/>
    <n v="1"/>
    <d v="2015-07-29T00:00:00"/>
    <x v="28"/>
    <x v="6"/>
    <n v="7"/>
    <x v="2"/>
    <x v="6"/>
    <x v="8894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8572"/>
    <n v="12587"/>
    <s v="thai_ckn_m"/>
    <n v="1"/>
    <d v="2015-07-29T00:00:00"/>
    <x v="28"/>
    <x v="6"/>
    <n v="7"/>
    <x v="2"/>
    <x v="6"/>
    <x v="8894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28573"/>
    <n v="12588"/>
    <s v="classic_dlx_m"/>
    <n v="1"/>
    <d v="2015-07-29T00:00:00"/>
    <x v="28"/>
    <x v="6"/>
    <n v="7"/>
    <x v="2"/>
    <x v="6"/>
    <x v="10714"/>
    <x v="8"/>
    <n v="16"/>
    <n v="16"/>
    <x v="0"/>
    <x v="0"/>
    <x v="0"/>
    <s v="Pepperoni, Mushrooms, Red Onions, Red Peppers, Bacon"/>
    <x v="1"/>
    <m/>
    <m/>
    <m/>
    <m/>
    <x v="73"/>
    <m/>
  </r>
  <r>
    <n v="28574"/>
    <n v="12588"/>
    <s v="peppr_salami_m"/>
    <n v="1"/>
    <d v="2015-07-29T00:00:00"/>
    <x v="28"/>
    <x v="6"/>
    <n v="7"/>
    <x v="2"/>
    <x v="6"/>
    <x v="10714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28575"/>
    <n v="12588"/>
    <s v="sicilian_l"/>
    <n v="1"/>
    <d v="2015-07-29T00:00:00"/>
    <x v="28"/>
    <x v="6"/>
    <n v="7"/>
    <x v="2"/>
    <x v="6"/>
    <x v="10714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8576"/>
    <n v="12588"/>
    <s v="sicilian_s"/>
    <n v="1"/>
    <d v="2015-07-29T00:00:00"/>
    <x v="28"/>
    <x v="6"/>
    <n v="7"/>
    <x v="2"/>
    <x v="6"/>
    <x v="10714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577"/>
    <n v="12589"/>
    <s v="four_cheese_m"/>
    <n v="1"/>
    <d v="2015-07-29T00:00:00"/>
    <x v="28"/>
    <x v="6"/>
    <n v="7"/>
    <x v="2"/>
    <x v="6"/>
    <x v="5329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8578"/>
    <n v="12589"/>
    <s v="pep_msh_pep_s"/>
    <n v="1"/>
    <d v="2015-07-29T00:00:00"/>
    <x v="28"/>
    <x v="6"/>
    <n v="7"/>
    <x v="2"/>
    <x v="6"/>
    <x v="5329"/>
    <x v="8"/>
    <n v="11"/>
    <n v="11"/>
    <x v="0"/>
    <x v="2"/>
    <x v="0"/>
    <s v="Pepperoni, Mushrooms, Green Peppers"/>
    <x v="30"/>
    <m/>
    <m/>
    <m/>
    <m/>
    <x v="73"/>
    <m/>
  </r>
  <r>
    <n v="28579"/>
    <n v="12590"/>
    <s v="mediterraneo_l"/>
    <n v="1"/>
    <d v="2015-07-29T00:00:00"/>
    <x v="28"/>
    <x v="6"/>
    <n v="7"/>
    <x v="2"/>
    <x v="6"/>
    <x v="10715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8580"/>
    <n v="12590"/>
    <s v="prsc_argla_m"/>
    <n v="1"/>
    <d v="2015-07-29T00:00:00"/>
    <x v="28"/>
    <x v="6"/>
    <n v="7"/>
    <x v="2"/>
    <x v="6"/>
    <x v="10715"/>
    <x v="9"/>
    <n v="16.5"/>
    <n v="16.5"/>
    <x v="0"/>
    <x v="0"/>
    <x v="2"/>
    <s v="Prosciutto di San Daniele, Arugula, Mozzarella Cheese"/>
    <x v="6"/>
    <m/>
    <m/>
    <m/>
    <m/>
    <x v="73"/>
    <m/>
  </r>
  <r>
    <n v="28581"/>
    <n v="12590"/>
    <s v="spinach_fet_m"/>
    <n v="1"/>
    <d v="2015-07-29T00:00:00"/>
    <x v="28"/>
    <x v="6"/>
    <n v="7"/>
    <x v="2"/>
    <x v="6"/>
    <x v="10715"/>
    <x v="9"/>
    <n v="16"/>
    <n v="16"/>
    <x v="0"/>
    <x v="0"/>
    <x v="1"/>
    <s v="Spinach, Mushrooms, Red Onions, Feta Cheese, Garlic"/>
    <x v="27"/>
    <m/>
    <m/>
    <m/>
    <m/>
    <x v="73"/>
    <m/>
  </r>
  <r>
    <n v="28582"/>
    <n v="12591"/>
    <s v="southw_ckn_l"/>
    <n v="1"/>
    <d v="2015-07-29T00:00:00"/>
    <x v="28"/>
    <x v="6"/>
    <n v="7"/>
    <x v="2"/>
    <x v="6"/>
    <x v="10716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583"/>
    <n v="12591"/>
    <s v="southw_ckn_s"/>
    <n v="1"/>
    <d v="2015-07-29T00:00:00"/>
    <x v="28"/>
    <x v="6"/>
    <n v="7"/>
    <x v="2"/>
    <x v="6"/>
    <x v="10716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8584"/>
    <n v="12591"/>
    <s v="thai_ckn_l"/>
    <n v="1"/>
    <d v="2015-07-29T00:00:00"/>
    <x v="28"/>
    <x v="6"/>
    <n v="7"/>
    <x v="2"/>
    <x v="6"/>
    <x v="10716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8585"/>
    <n v="12592"/>
    <s v="classic_dlx_s"/>
    <n v="1"/>
    <d v="2015-07-29T00:00:00"/>
    <x v="28"/>
    <x v="6"/>
    <n v="7"/>
    <x v="2"/>
    <x v="6"/>
    <x v="4011"/>
    <x v="9"/>
    <n v="12"/>
    <n v="12"/>
    <x v="0"/>
    <x v="2"/>
    <x v="0"/>
    <s v="Pepperoni, Mushrooms, Red Onions, Red Peppers, Bacon"/>
    <x v="1"/>
    <m/>
    <m/>
    <m/>
    <m/>
    <x v="73"/>
    <m/>
  </r>
  <r>
    <n v="28586"/>
    <n v="12592"/>
    <s v="hawaiian_s"/>
    <n v="1"/>
    <d v="2015-07-29T00:00:00"/>
    <x v="28"/>
    <x v="6"/>
    <n v="7"/>
    <x v="2"/>
    <x v="6"/>
    <x v="4011"/>
    <x v="9"/>
    <n v="10.5"/>
    <n v="10.5"/>
    <x v="0"/>
    <x v="2"/>
    <x v="0"/>
    <s v="Sliced Ham, Pineapple, Mozzarella Cheese"/>
    <x v="0"/>
    <m/>
    <m/>
    <m/>
    <m/>
    <x v="73"/>
    <m/>
  </r>
  <r>
    <n v="28587"/>
    <n v="12593"/>
    <s v="spicy_ital_m"/>
    <n v="1"/>
    <d v="2015-07-29T00:00:00"/>
    <x v="28"/>
    <x v="6"/>
    <n v="7"/>
    <x v="2"/>
    <x v="6"/>
    <x v="10717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28588"/>
    <n v="12593"/>
    <s v="veggie_veg_m"/>
    <n v="1"/>
    <d v="2015-07-29T00:00:00"/>
    <x v="28"/>
    <x v="6"/>
    <n v="7"/>
    <x v="2"/>
    <x v="6"/>
    <x v="10717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589"/>
    <n v="12594"/>
    <s v="peppr_salami_l"/>
    <n v="1"/>
    <d v="2015-07-29T00:00:00"/>
    <x v="28"/>
    <x v="6"/>
    <n v="7"/>
    <x v="2"/>
    <x v="6"/>
    <x v="10718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28590"/>
    <n v="12594"/>
    <s v="spinach_fet_l"/>
    <n v="1"/>
    <d v="2015-07-29T00:00:00"/>
    <x v="28"/>
    <x v="6"/>
    <n v="7"/>
    <x v="2"/>
    <x v="6"/>
    <x v="10718"/>
    <x v="10"/>
    <n v="20.25"/>
    <n v="20.25"/>
    <x v="1"/>
    <x v="1"/>
    <x v="1"/>
    <s v="Spinach, Mushrooms, Red Onions, Feta Cheese, Garlic"/>
    <x v="27"/>
    <m/>
    <m/>
    <m/>
    <m/>
    <x v="73"/>
    <m/>
  </r>
  <r>
    <n v="28591"/>
    <n v="12594"/>
    <s v="spinach_fet_s"/>
    <n v="1"/>
    <d v="2015-07-29T00:00:00"/>
    <x v="28"/>
    <x v="6"/>
    <n v="7"/>
    <x v="2"/>
    <x v="6"/>
    <x v="10718"/>
    <x v="10"/>
    <n v="12"/>
    <n v="12"/>
    <x v="0"/>
    <x v="2"/>
    <x v="1"/>
    <s v="Spinach, Mushrooms, Red Onions, Feta Cheese, Garlic"/>
    <x v="27"/>
    <m/>
    <m/>
    <m/>
    <m/>
    <x v="73"/>
    <m/>
  </r>
  <r>
    <n v="28592"/>
    <n v="12595"/>
    <s v="mexicana_l"/>
    <n v="1"/>
    <d v="2015-07-29T00:00:00"/>
    <x v="28"/>
    <x v="6"/>
    <n v="7"/>
    <x v="2"/>
    <x v="6"/>
    <x v="10719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593"/>
    <n v="12596"/>
    <s v="cali_ckn_m"/>
    <n v="1"/>
    <d v="2015-07-30T00:00:00"/>
    <x v="29"/>
    <x v="6"/>
    <n v="7"/>
    <x v="2"/>
    <x v="0"/>
    <x v="10720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594"/>
    <n v="12597"/>
    <s v="bbq_ckn_s"/>
    <n v="1"/>
    <d v="2015-07-30T00:00:00"/>
    <x v="29"/>
    <x v="6"/>
    <n v="7"/>
    <x v="2"/>
    <x v="0"/>
    <x v="10721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595"/>
    <n v="12598"/>
    <s v="hawaiian_s"/>
    <n v="1"/>
    <d v="2015-07-30T00:00:00"/>
    <x v="29"/>
    <x v="6"/>
    <n v="7"/>
    <x v="2"/>
    <x v="0"/>
    <x v="10722"/>
    <x v="0"/>
    <n v="10.5"/>
    <n v="10.5"/>
    <x v="0"/>
    <x v="2"/>
    <x v="0"/>
    <s v="Sliced Ham, Pineapple, Mozzarella Cheese"/>
    <x v="0"/>
    <m/>
    <m/>
    <m/>
    <m/>
    <x v="73"/>
    <m/>
  </r>
  <r>
    <n v="28596"/>
    <n v="12599"/>
    <s v="classic_dlx_l"/>
    <n v="1"/>
    <d v="2015-07-30T00:00:00"/>
    <x v="29"/>
    <x v="6"/>
    <n v="7"/>
    <x v="2"/>
    <x v="0"/>
    <x v="10723"/>
    <x v="0"/>
    <n v="20.5"/>
    <n v="20.5"/>
    <x v="1"/>
    <x v="1"/>
    <x v="0"/>
    <s v="Pepperoni, Mushrooms, Red Onions, Red Peppers, Bacon"/>
    <x v="1"/>
    <m/>
    <m/>
    <m/>
    <m/>
    <x v="73"/>
    <m/>
  </r>
  <r>
    <n v="28597"/>
    <n v="12599"/>
    <s v="four_cheese_l"/>
    <n v="1"/>
    <d v="2015-07-30T00:00:00"/>
    <x v="29"/>
    <x v="6"/>
    <n v="7"/>
    <x v="2"/>
    <x v="0"/>
    <x v="10723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598"/>
    <n v="12599"/>
    <s v="napolitana_s"/>
    <n v="1"/>
    <d v="2015-07-30T00:00:00"/>
    <x v="29"/>
    <x v="6"/>
    <n v="7"/>
    <x v="2"/>
    <x v="0"/>
    <x v="10723"/>
    <x v="0"/>
    <n v="12"/>
    <n v="12"/>
    <x v="0"/>
    <x v="2"/>
    <x v="0"/>
    <s v="Tomatoes, Anchovies, Green Olives, Red Onions, Garlic"/>
    <x v="22"/>
    <m/>
    <m/>
    <m/>
    <m/>
    <x v="73"/>
    <m/>
  </r>
  <r>
    <n v="28599"/>
    <n v="12600"/>
    <s v="hawaiian_s"/>
    <n v="1"/>
    <d v="2015-07-30T00:00:00"/>
    <x v="29"/>
    <x v="6"/>
    <n v="7"/>
    <x v="2"/>
    <x v="0"/>
    <x v="10724"/>
    <x v="0"/>
    <n v="10.5"/>
    <n v="10.5"/>
    <x v="0"/>
    <x v="2"/>
    <x v="0"/>
    <s v="Sliced Ham, Pineapple, Mozzarella Cheese"/>
    <x v="0"/>
    <m/>
    <m/>
    <m/>
    <m/>
    <x v="73"/>
    <m/>
  </r>
  <r>
    <n v="28600"/>
    <n v="12601"/>
    <s v="five_cheese_l"/>
    <n v="1"/>
    <d v="2015-07-30T00:00:00"/>
    <x v="29"/>
    <x v="6"/>
    <n v="7"/>
    <x v="2"/>
    <x v="0"/>
    <x v="9314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601"/>
    <n v="12601"/>
    <s v="green_garden_s"/>
    <n v="1"/>
    <d v="2015-07-30T00:00:00"/>
    <x v="29"/>
    <x v="6"/>
    <n v="7"/>
    <x v="2"/>
    <x v="0"/>
    <x v="9314"/>
    <x v="0"/>
    <n v="12"/>
    <n v="12"/>
    <x v="0"/>
    <x v="2"/>
    <x v="1"/>
    <s v="Spinach, Mushrooms, Tomatoes, Green Olives, Feta Cheese"/>
    <x v="10"/>
    <m/>
    <m/>
    <m/>
    <m/>
    <x v="73"/>
    <m/>
  </r>
  <r>
    <n v="28602"/>
    <n v="12602"/>
    <s v="pep_msh_pep_s"/>
    <n v="1"/>
    <d v="2015-07-30T00:00:00"/>
    <x v="29"/>
    <x v="6"/>
    <n v="7"/>
    <x v="2"/>
    <x v="0"/>
    <x v="9899"/>
    <x v="0"/>
    <n v="11"/>
    <n v="11"/>
    <x v="0"/>
    <x v="2"/>
    <x v="0"/>
    <s v="Pepperoni, Mushrooms, Green Peppers"/>
    <x v="30"/>
    <m/>
    <m/>
    <m/>
    <m/>
    <x v="73"/>
    <m/>
  </r>
  <r>
    <n v="28603"/>
    <n v="12602"/>
    <s v="soppressata_l"/>
    <n v="1"/>
    <d v="2015-07-30T00:00:00"/>
    <x v="29"/>
    <x v="6"/>
    <n v="7"/>
    <x v="2"/>
    <x v="0"/>
    <x v="9899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28604"/>
    <n v="12602"/>
    <s v="spin_pesto_m"/>
    <n v="1"/>
    <d v="2015-07-30T00:00:00"/>
    <x v="29"/>
    <x v="6"/>
    <n v="7"/>
    <x v="2"/>
    <x v="0"/>
    <x v="9899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28605"/>
    <n v="12603"/>
    <s v="veggie_veg_m"/>
    <n v="1"/>
    <d v="2015-07-30T00:00:00"/>
    <x v="29"/>
    <x v="6"/>
    <n v="7"/>
    <x v="2"/>
    <x v="0"/>
    <x v="310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606"/>
    <n v="12604"/>
    <s v="veggie_veg_l"/>
    <n v="1"/>
    <d v="2015-07-30T00:00:00"/>
    <x v="29"/>
    <x v="6"/>
    <n v="7"/>
    <x v="2"/>
    <x v="0"/>
    <x v="1523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8607"/>
    <n v="12605"/>
    <s v="big_meat_s"/>
    <n v="1"/>
    <d v="2015-07-30T00:00:00"/>
    <x v="29"/>
    <x v="6"/>
    <n v="7"/>
    <x v="2"/>
    <x v="0"/>
    <x v="10725"/>
    <x v="1"/>
    <n v="12"/>
    <n v="12"/>
    <x v="0"/>
    <x v="2"/>
    <x v="0"/>
    <s v="Bacon, Pepperoni, Italian Sausage, Chorizo Sausage"/>
    <x v="19"/>
    <m/>
    <m/>
    <m/>
    <m/>
    <x v="73"/>
    <m/>
  </r>
  <r>
    <n v="28608"/>
    <n v="12605"/>
    <s v="pepperoni_s"/>
    <n v="1"/>
    <d v="2015-07-30T00:00:00"/>
    <x v="29"/>
    <x v="6"/>
    <n v="7"/>
    <x v="2"/>
    <x v="0"/>
    <x v="10725"/>
    <x v="1"/>
    <n v="9.75"/>
    <n v="9.75"/>
    <x v="0"/>
    <x v="2"/>
    <x v="0"/>
    <s v="Mozzarella Cheese, Pepperoni"/>
    <x v="17"/>
    <m/>
    <m/>
    <m/>
    <m/>
    <x v="73"/>
    <m/>
  </r>
  <r>
    <n v="28609"/>
    <n v="12605"/>
    <s v="spicy_ital_l"/>
    <n v="1"/>
    <d v="2015-07-30T00:00:00"/>
    <x v="29"/>
    <x v="6"/>
    <n v="7"/>
    <x v="2"/>
    <x v="0"/>
    <x v="1072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8610"/>
    <n v="12605"/>
    <s v="spinach_supr_l"/>
    <n v="1"/>
    <d v="2015-07-30T00:00:00"/>
    <x v="29"/>
    <x v="6"/>
    <n v="7"/>
    <x v="2"/>
    <x v="0"/>
    <x v="10725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8611"/>
    <n v="12606"/>
    <s v="cali_ckn_l"/>
    <n v="1"/>
    <d v="2015-07-30T00:00:00"/>
    <x v="29"/>
    <x v="6"/>
    <n v="7"/>
    <x v="2"/>
    <x v="0"/>
    <x v="10726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612"/>
    <n v="12607"/>
    <s v="cali_ckn_l"/>
    <n v="1"/>
    <d v="2015-07-30T00:00:00"/>
    <x v="29"/>
    <x v="6"/>
    <n v="7"/>
    <x v="2"/>
    <x v="0"/>
    <x v="10727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613"/>
    <n v="12608"/>
    <s v="cali_ckn_s"/>
    <n v="1"/>
    <d v="2015-07-30T00:00:00"/>
    <x v="29"/>
    <x v="6"/>
    <n v="7"/>
    <x v="2"/>
    <x v="0"/>
    <x v="10728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8614"/>
    <n v="12608"/>
    <s v="classic_dlx_m"/>
    <n v="1"/>
    <d v="2015-07-30T00:00:00"/>
    <x v="29"/>
    <x v="6"/>
    <n v="7"/>
    <x v="2"/>
    <x v="0"/>
    <x v="10728"/>
    <x v="1"/>
    <n v="16"/>
    <n v="16"/>
    <x v="0"/>
    <x v="0"/>
    <x v="0"/>
    <s v="Pepperoni, Mushrooms, Red Onions, Red Peppers, Bacon"/>
    <x v="1"/>
    <m/>
    <m/>
    <m/>
    <m/>
    <x v="73"/>
    <m/>
  </r>
  <r>
    <n v="28615"/>
    <n v="12608"/>
    <s v="five_cheese_l"/>
    <n v="1"/>
    <d v="2015-07-30T00:00:00"/>
    <x v="29"/>
    <x v="6"/>
    <n v="7"/>
    <x v="2"/>
    <x v="0"/>
    <x v="1072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616"/>
    <n v="12608"/>
    <s v="napolitana_l"/>
    <n v="1"/>
    <d v="2015-07-30T00:00:00"/>
    <x v="29"/>
    <x v="6"/>
    <n v="7"/>
    <x v="2"/>
    <x v="0"/>
    <x v="10728"/>
    <x v="1"/>
    <n v="20.5"/>
    <n v="20.5"/>
    <x v="1"/>
    <x v="1"/>
    <x v="0"/>
    <s v="Tomatoes, Anchovies, Green Olives, Red Onions, Garlic"/>
    <x v="22"/>
    <m/>
    <m/>
    <m/>
    <m/>
    <x v="73"/>
    <m/>
  </r>
  <r>
    <n v="28617"/>
    <n v="12609"/>
    <s v="hawaiian_l"/>
    <n v="1"/>
    <d v="2015-07-30T00:00:00"/>
    <x v="29"/>
    <x v="6"/>
    <n v="7"/>
    <x v="2"/>
    <x v="0"/>
    <x v="10729"/>
    <x v="1"/>
    <n v="16.5"/>
    <n v="16.5"/>
    <x v="0"/>
    <x v="1"/>
    <x v="0"/>
    <s v="Sliced Ham, Pineapple, Mozzarella Cheese"/>
    <x v="0"/>
    <m/>
    <m/>
    <m/>
    <m/>
    <x v="73"/>
    <m/>
  </r>
  <r>
    <n v="28618"/>
    <n v="12610"/>
    <s v="big_meat_s"/>
    <n v="1"/>
    <d v="2015-07-30T00:00:00"/>
    <x v="29"/>
    <x v="6"/>
    <n v="7"/>
    <x v="2"/>
    <x v="0"/>
    <x v="10730"/>
    <x v="2"/>
    <n v="12"/>
    <n v="12"/>
    <x v="0"/>
    <x v="2"/>
    <x v="0"/>
    <s v="Bacon, Pepperoni, Italian Sausage, Chorizo Sausage"/>
    <x v="19"/>
    <m/>
    <m/>
    <m/>
    <m/>
    <x v="73"/>
    <m/>
  </r>
  <r>
    <n v="28619"/>
    <n v="12610"/>
    <s v="ital_supr_l"/>
    <n v="1"/>
    <d v="2015-07-30T00:00:00"/>
    <x v="29"/>
    <x v="6"/>
    <n v="7"/>
    <x v="2"/>
    <x v="0"/>
    <x v="10730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8620"/>
    <n v="12610"/>
    <s v="peppr_salami_m"/>
    <n v="1"/>
    <d v="2015-07-30T00:00:00"/>
    <x v="29"/>
    <x v="6"/>
    <n v="7"/>
    <x v="2"/>
    <x v="0"/>
    <x v="10730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28621"/>
    <n v="12610"/>
    <s v="spinach_supr_l"/>
    <n v="1"/>
    <d v="2015-07-30T00:00:00"/>
    <x v="29"/>
    <x v="6"/>
    <n v="7"/>
    <x v="2"/>
    <x v="0"/>
    <x v="10730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8622"/>
    <n v="12611"/>
    <s v="four_cheese_l"/>
    <n v="1"/>
    <d v="2015-07-30T00:00:00"/>
    <x v="29"/>
    <x v="6"/>
    <n v="7"/>
    <x v="2"/>
    <x v="0"/>
    <x v="26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623"/>
    <n v="12611"/>
    <s v="green_garden_m"/>
    <n v="1"/>
    <d v="2015-07-30T00:00:00"/>
    <x v="29"/>
    <x v="6"/>
    <n v="7"/>
    <x v="2"/>
    <x v="0"/>
    <x v="263"/>
    <x v="2"/>
    <n v="16"/>
    <n v="16"/>
    <x v="0"/>
    <x v="0"/>
    <x v="1"/>
    <s v="Spinach, Mushrooms, Tomatoes, Green Olives, Feta Cheese"/>
    <x v="10"/>
    <m/>
    <m/>
    <m/>
    <m/>
    <x v="73"/>
    <m/>
  </r>
  <r>
    <n v="28624"/>
    <n v="12612"/>
    <s v="big_meat_s"/>
    <n v="1"/>
    <d v="2015-07-30T00:00:00"/>
    <x v="29"/>
    <x v="6"/>
    <n v="7"/>
    <x v="2"/>
    <x v="0"/>
    <x v="10731"/>
    <x v="2"/>
    <n v="12"/>
    <n v="12"/>
    <x v="0"/>
    <x v="2"/>
    <x v="0"/>
    <s v="Bacon, Pepperoni, Italian Sausage, Chorizo Sausage"/>
    <x v="19"/>
    <m/>
    <m/>
    <m/>
    <m/>
    <x v="73"/>
    <m/>
  </r>
  <r>
    <n v="28625"/>
    <n v="12613"/>
    <s v="classic_dlx_m"/>
    <n v="1"/>
    <d v="2015-07-30T00:00:00"/>
    <x v="29"/>
    <x v="6"/>
    <n v="7"/>
    <x v="2"/>
    <x v="0"/>
    <x v="10732"/>
    <x v="2"/>
    <n v="16"/>
    <n v="16"/>
    <x v="0"/>
    <x v="0"/>
    <x v="0"/>
    <s v="Pepperoni, Mushrooms, Red Onions, Red Peppers, Bacon"/>
    <x v="1"/>
    <m/>
    <m/>
    <m/>
    <m/>
    <x v="73"/>
    <m/>
  </r>
  <r>
    <n v="28626"/>
    <n v="12613"/>
    <s v="four_cheese_l"/>
    <n v="1"/>
    <d v="2015-07-30T00:00:00"/>
    <x v="29"/>
    <x v="6"/>
    <n v="7"/>
    <x v="2"/>
    <x v="0"/>
    <x v="1073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627"/>
    <n v="12613"/>
    <s v="veggie_veg_m"/>
    <n v="1"/>
    <d v="2015-07-30T00:00:00"/>
    <x v="29"/>
    <x v="6"/>
    <n v="7"/>
    <x v="2"/>
    <x v="0"/>
    <x v="10732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628"/>
    <n v="12614"/>
    <s v="brie_carre_s"/>
    <n v="1"/>
    <d v="2015-07-30T00:00:00"/>
    <x v="29"/>
    <x v="6"/>
    <n v="7"/>
    <x v="2"/>
    <x v="0"/>
    <x v="2522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28629"/>
    <n v="12614"/>
    <s v="mexicana_m"/>
    <n v="1"/>
    <d v="2015-07-30T00:00:00"/>
    <x v="29"/>
    <x v="6"/>
    <n v="7"/>
    <x v="2"/>
    <x v="0"/>
    <x v="252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630"/>
    <n v="12614"/>
    <s v="southw_ckn_m"/>
    <n v="1"/>
    <d v="2015-07-30T00:00:00"/>
    <x v="29"/>
    <x v="6"/>
    <n v="7"/>
    <x v="2"/>
    <x v="0"/>
    <x v="2522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631"/>
    <n v="12614"/>
    <s v="southw_ckn_s"/>
    <n v="1"/>
    <d v="2015-07-30T00:00:00"/>
    <x v="29"/>
    <x v="6"/>
    <n v="7"/>
    <x v="2"/>
    <x v="0"/>
    <x v="2522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8632"/>
    <n v="12615"/>
    <s v="big_meat_s"/>
    <n v="1"/>
    <d v="2015-07-30T00:00:00"/>
    <x v="29"/>
    <x v="6"/>
    <n v="7"/>
    <x v="2"/>
    <x v="0"/>
    <x v="10733"/>
    <x v="2"/>
    <n v="12"/>
    <n v="12"/>
    <x v="0"/>
    <x v="2"/>
    <x v="0"/>
    <s v="Bacon, Pepperoni, Italian Sausage, Chorizo Sausage"/>
    <x v="19"/>
    <m/>
    <m/>
    <m/>
    <m/>
    <x v="73"/>
    <m/>
  </r>
  <r>
    <n v="28633"/>
    <n v="12615"/>
    <s v="calabrese_s"/>
    <n v="1"/>
    <d v="2015-07-30T00:00:00"/>
    <x v="29"/>
    <x v="6"/>
    <n v="7"/>
    <x v="2"/>
    <x v="0"/>
    <x v="10733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28634"/>
    <n v="12615"/>
    <s v="classic_dlx_m"/>
    <n v="3"/>
    <d v="2015-07-30T00:00:00"/>
    <x v="29"/>
    <x v="6"/>
    <n v="7"/>
    <x v="2"/>
    <x v="0"/>
    <x v="10733"/>
    <x v="2"/>
    <n v="16"/>
    <n v="48"/>
    <x v="1"/>
    <x v="0"/>
    <x v="0"/>
    <s v="Pepperoni, Mushrooms, Red Onions, Red Peppers, Bacon"/>
    <x v="1"/>
    <m/>
    <m/>
    <m/>
    <m/>
    <x v="73"/>
    <m/>
  </r>
  <r>
    <n v="28635"/>
    <n v="12615"/>
    <s v="classic_dlx_s"/>
    <n v="1"/>
    <d v="2015-07-30T00:00:00"/>
    <x v="29"/>
    <x v="6"/>
    <n v="7"/>
    <x v="2"/>
    <x v="0"/>
    <x v="10733"/>
    <x v="2"/>
    <n v="12"/>
    <n v="12"/>
    <x v="0"/>
    <x v="2"/>
    <x v="0"/>
    <s v="Pepperoni, Mushrooms, Red Onions, Red Peppers, Bacon"/>
    <x v="1"/>
    <m/>
    <m/>
    <m/>
    <m/>
    <x v="73"/>
    <m/>
  </r>
  <r>
    <n v="28636"/>
    <n v="12615"/>
    <s v="green_garden_s"/>
    <n v="1"/>
    <d v="2015-07-30T00:00:00"/>
    <x v="29"/>
    <x v="6"/>
    <n v="7"/>
    <x v="2"/>
    <x v="0"/>
    <x v="10733"/>
    <x v="2"/>
    <n v="12"/>
    <n v="12"/>
    <x v="0"/>
    <x v="2"/>
    <x v="1"/>
    <s v="Spinach, Mushrooms, Tomatoes, Green Olives, Feta Cheese"/>
    <x v="10"/>
    <m/>
    <m/>
    <m/>
    <m/>
    <x v="73"/>
    <m/>
  </r>
  <r>
    <n v="28637"/>
    <n v="12615"/>
    <s v="hawaiian_m"/>
    <n v="1"/>
    <d v="2015-07-30T00:00:00"/>
    <x v="29"/>
    <x v="6"/>
    <n v="7"/>
    <x v="2"/>
    <x v="0"/>
    <x v="10733"/>
    <x v="2"/>
    <n v="13.25"/>
    <n v="13.25"/>
    <x v="0"/>
    <x v="0"/>
    <x v="0"/>
    <s v="Sliced Ham, Pineapple, Mozzarella Cheese"/>
    <x v="0"/>
    <m/>
    <m/>
    <m/>
    <m/>
    <x v="73"/>
    <m/>
  </r>
  <r>
    <n v="28638"/>
    <n v="12615"/>
    <s v="pepperoni_l"/>
    <n v="1"/>
    <d v="2015-07-30T00:00:00"/>
    <x v="29"/>
    <x v="6"/>
    <n v="7"/>
    <x v="2"/>
    <x v="0"/>
    <x v="10733"/>
    <x v="2"/>
    <n v="15.25"/>
    <n v="15.25"/>
    <x v="0"/>
    <x v="1"/>
    <x v="0"/>
    <s v="Mozzarella Cheese, Pepperoni"/>
    <x v="17"/>
    <m/>
    <m/>
    <m/>
    <m/>
    <x v="73"/>
    <m/>
  </r>
  <r>
    <n v="28639"/>
    <n v="12615"/>
    <s v="pepperoni_m"/>
    <n v="1"/>
    <d v="2015-07-30T00:00:00"/>
    <x v="29"/>
    <x v="6"/>
    <n v="7"/>
    <x v="2"/>
    <x v="0"/>
    <x v="10733"/>
    <x v="2"/>
    <n v="12.5"/>
    <n v="12.5"/>
    <x v="0"/>
    <x v="0"/>
    <x v="0"/>
    <s v="Mozzarella Cheese, Pepperoni"/>
    <x v="17"/>
    <m/>
    <m/>
    <m/>
    <m/>
    <x v="73"/>
    <m/>
  </r>
  <r>
    <n v="28640"/>
    <n v="12615"/>
    <s v="sicilian_s"/>
    <n v="1"/>
    <d v="2015-07-30T00:00:00"/>
    <x v="29"/>
    <x v="6"/>
    <n v="7"/>
    <x v="2"/>
    <x v="0"/>
    <x v="10733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641"/>
    <n v="12615"/>
    <s v="thai_ckn_l"/>
    <n v="1"/>
    <d v="2015-07-30T00:00:00"/>
    <x v="29"/>
    <x v="6"/>
    <n v="7"/>
    <x v="2"/>
    <x v="0"/>
    <x v="1073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8642"/>
    <n v="12615"/>
    <s v="veggie_veg_m"/>
    <n v="1"/>
    <d v="2015-07-30T00:00:00"/>
    <x v="29"/>
    <x v="6"/>
    <n v="7"/>
    <x v="2"/>
    <x v="0"/>
    <x v="1073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643"/>
    <n v="12616"/>
    <s v="big_meat_s"/>
    <n v="2"/>
    <d v="2015-07-30T00:00:00"/>
    <x v="29"/>
    <x v="6"/>
    <n v="7"/>
    <x v="2"/>
    <x v="0"/>
    <x v="10168"/>
    <x v="2"/>
    <n v="12"/>
    <n v="24"/>
    <x v="1"/>
    <x v="2"/>
    <x v="0"/>
    <s v="Bacon, Pepperoni, Italian Sausage, Chorizo Sausage"/>
    <x v="19"/>
    <m/>
    <m/>
    <m/>
    <m/>
    <x v="73"/>
    <m/>
  </r>
  <r>
    <n v="28644"/>
    <n v="12616"/>
    <s v="cali_ckn_m"/>
    <n v="1"/>
    <d v="2015-07-30T00:00:00"/>
    <x v="29"/>
    <x v="6"/>
    <n v="7"/>
    <x v="2"/>
    <x v="0"/>
    <x v="10168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645"/>
    <n v="12616"/>
    <s v="classic_dlx_l"/>
    <n v="1"/>
    <d v="2015-07-30T00:00:00"/>
    <x v="29"/>
    <x v="6"/>
    <n v="7"/>
    <x v="2"/>
    <x v="0"/>
    <x v="10168"/>
    <x v="2"/>
    <n v="20.5"/>
    <n v="20.5"/>
    <x v="1"/>
    <x v="1"/>
    <x v="0"/>
    <s v="Pepperoni, Mushrooms, Red Onions, Red Peppers, Bacon"/>
    <x v="1"/>
    <m/>
    <m/>
    <m/>
    <m/>
    <x v="73"/>
    <m/>
  </r>
  <r>
    <n v="28646"/>
    <n v="12616"/>
    <s v="four_cheese_l"/>
    <n v="1"/>
    <d v="2015-07-30T00:00:00"/>
    <x v="29"/>
    <x v="6"/>
    <n v="7"/>
    <x v="2"/>
    <x v="0"/>
    <x v="10168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647"/>
    <n v="12616"/>
    <s v="four_cheese_m"/>
    <n v="1"/>
    <d v="2015-07-30T00:00:00"/>
    <x v="29"/>
    <x v="6"/>
    <n v="7"/>
    <x v="2"/>
    <x v="0"/>
    <x v="10168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8648"/>
    <n v="12616"/>
    <s v="green_garden_s"/>
    <n v="2"/>
    <d v="2015-07-30T00:00:00"/>
    <x v="29"/>
    <x v="6"/>
    <n v="7"/>
    <x v="2"/>
    <x v="0"/>
    <x v="10168"/>
    <x v="2"/>
    <n v="12"/>
    <n v="24"/>
    <x v="1"/>
    <x v="2"/>
    <x v="1"/>
    <s v="Spinach, Mushrooms, Tomatoes, Green Olives, Feta Cheese"/>
    <x v="10"/>
    <m/>
    <m/>
    <m/>
    <m/>
    <x v="73"/>
    <m/>
  </r>
  <r>
    <n v="28649"/>
    <n v="12616"/>
    <s v="ital_veggie_m"/>
    <n v="1"/>
    <d v="2015-07-30T00:00:00"/>
    <x v="29"/>
    <x v="6"/>
    <n v="7"/>
    <x v="2"/>
    <x v="0"/>
    <x v="10168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8650"/>
    <n v="12616"/>
    <s v="pepperoni_m"/>
    <n v="1"/>
    <d v="2015-07-30T00:00:00"/>
    <x v="29"/>
    <x v="6"/>
    <n v="7"/>
    <x v="2"/>
    <x v="0"/>
    <x v="10168"/>
    <x v="2"/>
    <n v="12.5"/>
    <n v="12.5"/>
    <x v="0"/>
    <x v="0"/>
    <x v="0"/>
    <s v="Mozzarella Cheese, Pepperoni"/>
    <x v="17"/>
    <m/>
    <m/>
    <m/>
    <m/>
    <x v="73"/>
    <m/>
  </r>
  <r>
    <n v="28651"/>
    <n v="12616"/>
    <s v="southw_ckn_l"/>
    <n v="1"/>
    <d v="2015-07-30T00:00:00"/>
    <x v="29"/>
    <x v="6"/>
    <n v="7"/>
    <x v="2"/>
    <x v="0"/>
    <x v="10168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652"/>
    <n v="12616"/>
    <s v="southw_ckn_m"/>
    <n v="2"/>
    <d v="2015-07-30T00:00:00"/>
    <x v="29"/>
    <x v="6"/>
    <n v="7"/>
    <x v="2"/>
    <x v="0"/>
    <x v="10168"/>
    <x v="2"/>
    <n v="16.75"/>
    <n v="33.5"/>
    <x v="1"/>
    <x v="0"/>
    <x v="3"/>
    <s v="Chicken, Tomatoes, Red Peppers, Red Onions, Jalapeno Peppers, Corn, Cilantro, Chipotle Sauce"/>
    <x v="15"/>
    <m/>
    <m/>
    <m/>
    <m/>
    <x v="73"/>
    <m/>
  </r>
  <r>
    <n v="28653"/>
    <n v="12616"/>
    <s v="spinach_supr_l"/>
    <n v="1"/>
    <d v="2015-07-30T00:00:00"/>
    <x v="29"/>
    <x v="6"/>
    <n v="7"/>
    <x v="2"/>
    <x v="0"/>
    <x v="10168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8654"/>
    <n v="12616"/>
    <s v="the_greek_xl"/>
    <n v="1"/>
    <d v="2015-07-30T00:00:00"/>
    <x v="29"/>
    <x v="6"/>
    <n v="7"/>
    <x v="2"/>
    <x v="0"/>
    <x v="10168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28655"/>
    <n v="12617"/>
    <s v="prsc_argla_l"/>
    <n v="1"/>
    <d v="2015-07-30T00:00:00"/>
    <x v="29"/>
    <x v="6"/>
    <n v="7"/>
    <x v="2"/>
    <x v="0"/>
    <x v="10734"/>
    <x v="2"/>
    <n v="20.75"/>
    <n v="20.75"/>
    <x v="1"/>
    <x v="1"/>
    <x v="2"/>
    <s v="Prosciutto di San Daniele, Arugula, Mozzarella Cheese"/>
    <x v="6"/>
    <m/>
    <m/>
    <m/>
    <m/>
    <x v="73"/>
    <m/>
  </r>
  <r>
    <n v="28656"/>
    <n v="12618"/>
    <s v="classic_dlx_s"/>
    <n v="1"/>
    <d v="2015-07-30T00:00:00"/>
    <x v="29"/>
    <x v="6"/>
    <n v="7"/>
    <x v="2"/>
    <x v="0"/>
    <x v="10735"/>
    <x v="2"/>
    <n v="12"/>
    <n v="12"/>
    <x v="0"/>
    <x v="2"/>
    <x v="0"/>
    <s v="Pepperoni, Mushrooms, Red Onions, Red Peppers, Bacon"/>
    <x v="1"/>
    <m/>
    <m/>
    <m/>
    <m/>
    <x v="73"/>
    <m/>
  </r>
  <r>
    <n v="28657"/>
    <n v="12619"/>
    <s v="southw_ckn_m"/>
    <n v="1"/>
    <d v="2015-07-30T00:00:00"/>
    <x v="29"/>
    <x v="6"/>
    <n v="7"/>
    <x v="2"/>
    <x v="0"/>
    <x v="2525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658"/>
    <n v="12620"/>
    <s v="ckn_alfredo_m"/>
    <n v="1"/>
    <d v="2015-07-30T00:00:00"/>
    <x v="29"/>
    <x v="6"/>
    <n v="7"/>
    <x v="2"/>
    <x v="0"/>
    <x v="10736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8659"/>
    <n v="12620"/>
    <s v="four_cheese_l"/>
    <n v="1"/>
    <d v="2015-07-30T00:00:00"/>
    <x v="29"/>
    <x v="6"/>
    <n v="7"/>
    <x v="2"/>
    <x v="0"/>
    <x v="1073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660"/>
    <n v="12620"/>
    <s v="pepperoni_m"/>
    <n v="1"/>
    <d v="2015-07-30T00:00:00"/>
    <x v="29"/>
    <x v="6"/>
    <n v="7"/>
    <x v="2"/>
    <x v="0"/>
    <x v="10736"/>
    <x v="2"/>
    <n v="12.5"/>
    <n v="12.5"/>
    <x v="0"/>
    <x v="0"/>
    <x v="0"/>
    <s v="Mozzarella Cheese, Pepperoni"/>
    <x v="17"/>
    <m/>
    <m/>
    <m/>
    <m/>
    <x v="73"/>
    <m/>
  </r>
  <r>
    <n v="28661"/>
    <n v="12621"/>
    <s v="spicy_ital_l"/>
    <n v="1"/>
    <d v="2015-07-30T00:00:00"/>
    <x v="29"/>
    <x v="6"/>
    <n v="7"/>
    <x v="2"/>
    <x v="0"/>
    <x v="8790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8662"/>
    <n v="12622"/>
    <s v="spicy_ital_m"/>
    <n v="1"/>
    <d v="2015-07-30T00:00:00"/>
    <x v="29"/>
    <x v="6"/>
    <n v="7"/>
    <x v="2"/>
    <x v="0"/>
    <x v="8272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28663"/>
    <n v="12623"/>
    <s v="ital_cpcllo_l"/>
    <n v="1"/>
    <d v="2015-07-30T00:00:00"/>
    <x v="29"/>
    <x v="6"/>
    <n v="7"/>
    <x v="2"/>
    <x v="0"/>
    <x v="10737"/>
    <x v="3"/>
    <n v="20.5"/>
    <n v="20.5"/>
    <x v="1"/>
    <x v="1"/>
    <x v="0"/>
    <s v="Capocollo, Red Peppers, Tomatoes, Goat Cheese, Garlic, Oregano"/>
    <x v="11"/>
    <m/>
    <m/>
    <m/>
    <m/>
    <x v="73"/>
    <m/>
  </r>
  <r>
    <n v="28664"/>
    <n v="12624"/>
    <s v="thai_ckn_s"/>
    <n v="1"/>
    <d v="2015-07-30T00:00:00"/>
    <x v="29"/>
    <x v="6"/>
    <n v="7"/>
    <x v="2"/>
    <x v="0"/>
    <x v="10738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8665"/>
    <n v="12625"/>
    <s v="bbq_ckn_m"/>
    <n v="2"/>
    <d v="2015-07-30T00:00:00"/>
    <x v="29"/>
    <x v="6"/>
    <n v="7"/>
    <x v="2"/>
    <x v="0"/>
    <x v="10739"/>
    <x v="3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28666"/>
    <n v="12625"/>
    <s v="soppressata_l"/>
    <n v="1"/>
    <d v="2015-07-30T00:00:00"/>
    <x v="29"/>
    <x v="6"/>
    <n v="7"/>
    <x v="2"/>
    <x v="0"/>
    <x v="10739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28667"/>
    <n v="12625"/>
    <s v="veggie_veg_s"/>
    <n v="1"/>
    <d v="2015-07-30T00:00:00"/>
    <x v="29"/>
    <x v="6"/>
    <n v="7"/>
    <x v="2"/>
    <x v="0"/>
    <x v="10739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8668"/>
    <n v="12626"/>
    <s v="green_garden_m"/>
    <n v="1"/>
    <d v="2015-07-30T00:00:00"/>
    <x v="29"/>
    <x v="6"/>
    <n v="7"/>
    <x v="2"/>
    <x v="0"/>
    <x v="10740"/>
    <x v="3"/>
    <n v="16"/>
    <n v="16"/>
    <x v="0"/>
    <x v="0"/>
    <x v="1"/>
    <s v="Spinach, Mushrooms, Tomatoes, Green Olives, Feta Cheese"/>
    <x v="10"/>
    <m/>
    <m/>
    <m/>
    <m/>
    <x v="73"/>
    <m/>
  </r>
  <r>
    <n v="28669"/>
    <n v="12627"/>
    <s v="spicy_ital_m"/>
    <n v="1"/>
    <d v="2015-07-30T00:00:00"/>
    <x v="29"/>
    <x v="6"/>
    <n v="7"/>
    <x v="2"/>
    <x v="0"/>
    <x v="10741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28670"/>
    <n v="12628"/>
    <s v="big_meat_s"/>
    <n v="1"/>
    <d v="2015-07-30T00:00:00"/>
    <x v="29"/>
    <x v="6"/>
    <n v="7"/>
    <x v="2"/>
    <x v="0"/>
    <x v="10742"/>
    <x v="4"/>
    <n v="12"/>
    <n v="12"/>
    <x v="0"/>
    <x v="2"/>
    <x v="0"/>
    <s v="Bacon, Pepperoni, Italian Sausage, Chorizo Sausage"/>
    <x v="19"/>
    <m/>
    <m/>
    <m/>
    <m/>
    <x v="73"/>
    <m/>
  </r>
  <r>
    <n v="28671"/>
    <n v="12628"/>
    <s v="classic_dlx_m"/>
    <n v="1"/>
    <d v="2015-07-30T00:00:00"/>
    <x v="29"/>
    <x v="6"/>
    <n v="7"/>
    <x v="2"/>
    <x v="0"/>
    <x v="10742"/>
    <x v="4"/>
    <n v="16"/>
    <n v="16"/>
    <x v="0"/>
    <x v="0"/>
    <x v="0"/>
    <s v="Pepperoni, Mushrooms, Red Onions, Red Peppers, Bacon"/>
    <x v="1"/>
    <m/>
    <m/>
    <m/>
    <m/>
    <x v="73"/>
    <m/>
  </r>
  <r>
    <n v="28672"/>
    <n v="12629"/>
    <s v="four_cheese_m"/>
    <n v="1"/>
    <d v="2015-07-30T00:00:00"/>
    <x v="29"/>
    <x v="6"/>
    <n v="7"/>
    <x v="2"/>
    <x v="0"/>
    <x v="10743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8673"/>
    <n v="12629"/>
    <s v="mexicana_m"/>
    <n v="1"/>
    <d v="2015-07-30T00:00:00"/>
    <x v="29"/>
    <x v="6"/>
    <n v="7"/>
    <x v="2"/>
    <x v="0"/>
    <x v="10743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674"/>
    <n v="12629"/>
    <s v="spinach_fet_s"/>
    <n v="1"/>
    <d v="2015-07-30T00:00:00"/>
    <x v="29"/>
    <x v="6"/>
    <n v="7"/>
    <x v="2"/>
    <x v="0"/>
    <x v="10743"/>
    <x v="5"/>
    <n v="12"/>
    <n v="12"/>
    <x v="0"/>
    <x v="2"/>
    <x v="1"/>
    <s v="Spinach, Mushrooms, Red Onions, Feta Cheese, Garlic"/>
    <x v="27"/>
    <m/>
    <m/>
    <m/>
    <m/>
    <x v="73"/>
    <m/>
  </r>
  <r>
    <n v="28675"/>
    <n v="12630"/>
    <s v="classic_dlx_s"/>
    <n v="1"/>
    <d v="2015-07-30T00:00:00"/>
    <x v="29"/>
    <x v="6"/>
    <n v="7"/>
    <x v="2"/>
    <x v="0"/>
    <x v="10744"/>
    <x v="5"/>
    <n v="12"/>
    <n v="12"/>
    <x v="0"/>
    <x v="2"/>
    <x v="0"/>
    <s v="Pepperoni, Mushrooms, Red Onions, Red Peppers, Bacon"/>
    <x v="1"/>
    <m/>
    <m/>
    <m/>
    <m/>
    <x v="73"/>
    <m/>
  </r>
  <r>
    <n v="28676"/>
    <n v="12630"/>
    <s v="ital_cpcllo_m"/>
    <n v="1"/>
    <d v="2015-07-30T00:00:00"/>
    <x v="29"/>
    <x v="6"/>
    <n v="7"/>
    <x v="2"/>
    <x v="0"/>
    <x v="10744"/>
    <x v="5"/>
    <n v="16"/>
    <n v="16"/>
    <x v="0"/>
    <x v="0"/>
    <x v="0"/>
    <s v="Capocollo, Red Peppers, Tomatoes, Goat Cheese, Garlic, Oregano"/>
    <x v="11"/>
    <m/>
    <m/>
    <m/>
    <m/>
    <x v="73"/>
    <m/>
  </r>
  <r>
    <n v="28677"/>
    <n v="12630"/>
    <s v="ital_supr_m"/>
    <n v="1"/>
    <d v="2015-07-30T00:00:00"/>
    <x v="29"/>
    <x v="6"/>
    <n v="7"/>
    <x v="2"/>
    <x v="0"/>
    <x v="10744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8678"/>
    <n v="12630"/>
    <s v="napolitana_s"/>
    <n v="1"/>
    <d v="2015-07-30T00:00:00"/>
    <x v="29"/>
    <x v="6"/>
    <n v="7"/>
    <x v="2"/>
    <x v="0"/>
    <x v="10744"/>
    <x v="5"/>
    <n v="12"/>
    <n v="12"/>
    <x v="0"/>
    <x v="2"/>
    <x v="0"/>
    <s v="Tomatoes, Anchovies, Green Olives, Red Onions, Garlic"/>
    <x v="22"/>
    <m/>
    <m/>
    <m/>
    <m/>
    <x v="73"/>
    <m/>
  </r>
  <r>
    <n v="28679"/>
    <n v="12631"/>
    <s v="thai_ckn_l"/>
    <n v="1"/>
    <d v="2015-07-30T00:00:00"/>
    <x v="29"/>
    <x v="6"/>
    <n v="7"/>
    <x v="2"/>
    <x v="0"/>
    <x v="1074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8680"/>
    <n v="12632"/>
    <s v="bbq_ckn_l"/>
    <n v="1"/>
    <d v="2015-07-30T00:00:00"/>
    <x v="29"/>
    <x v="6"/>
    <n v="7"/>
    <x v="2"/>
    <x v="0"/>
    <x v="4317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681"/>
    <n v="12632"/>
    <s v="veggie_veg_s"/>
    <n v="1"/>
    <d v="2015-07-30T00:00:00"/>
    <x v="29"/>
    <x v="6"/>
    <n v="7"/>
    <x v="2"/>
    <x v="0"/>
    <x v="4317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8682"/>
    <n v="12633"/>
    <s v="sicilian_l"/>
    <n v="1"/>
    <d v="2015-07-30T00:00:00"/>
    <x v="29"/>
    <x v="6"/>
    <n v="7"/>
    <x v="2"/>
    <x v="0"/>
    <x v="4558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8683"/>
    <n v="12633"/>
    <s v="spinach_supr_s"/>
    <n v="1"/>
    <d v="2015-07-30T00:00:00"/>
    <x v="29"/>
    <x v="6"/>
    <n v="7"/>
    <x v="2"/>
    <x v="0"/>
    <x v="4558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684"/>
    <n v="12634"/>
    <s v="calabrese_s"/>
    <n v="1"/>
    <d v="2015-07-30T00:00:00"/>
    <x v="29"/>
    <x v="6"/>
    <n v="7"/>
    <x v="2"/>
    <x v="0"/>
    <x v="10746"/>
    <x v="5"/>
    <n v="12.25"/>
    <n v="12.25"/>
    <x v="0"/>
    <x v="2"/>
    <x v="2"/>
    <s v="?duja Salami, Pancetta, Tomatoes, Red Onions, Friggitello Peppers, Garlic"/>
    <x v="23"/>
    <m/>
    <m/>
    <m/>
    <m/>
    <x v="73"/>
    <m/>
  </r>
  <r>
    <n v="28685"/>
    <n v="12634"/>
    <s v="green_garden_l"/>
    <n v="1"/>
    <d v="2015-07-30T00:00:00"/>
    <x v="29"/>
    <x v="6"/>
    <n v="7"/>
    <x v="2"/>
    <x v="0"/>
    <x v="10746"/>
    <x v="5"/>
    <n v="20.25"/>
    <n v="20.25"/>
    <x v="1"/>
    <x v="1"/>
    <x v="1"/>
    <s v="Spinach, Mushrooms, Tomatoes, Green Olives, Feta Cheese"/>
    <x v="10"/>
    <m/>
    <m/>
    <m/>
    <m/>
    <x v="73"/>
    <m/>
  </r>
  <r>
    <n v="28686"/>
    <n v="12635"/>
    <s v="southw_ckn_l"/>
    <n v="1"/>
    <d v="2015-07-30T00:00:00"/>
    <x v="29"/>
    <x v="6"/>
    <n v="7"/>
    <x v="2"/>
    <x v="0"/>
    <x v="10747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687"/>
    <n v="12635"/>
    <s v="the_greek_s"/>
    <n v="1"/>
    <d v="2015-07-30T00:00:00"/>
    <x v="29"/>
    <x v="6"/>
    <n v="7"/>
    <x v="2"/>
    <x v="0"/>
    <x v="10747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28688"/>
    <n v="12635"/>
    <s v="veggie_veg_m"/>
    <n v="1"/>
    <d v="2015-07-30T00:00:00"/>
    <x v="29"/>
    <x v="6"/>
    <n v="7"/>
    <x v="2"/>
    <x v="0"/>
    <x v="10747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689"/>
    <n v="12636"/>
    <s v="big_meat_s"/>
    <n v="1"/>
    <d v="2015-07-30T00:00:00"/>
    <x v="29"/>
    <x v="6"/>
    <n v="7"/>
    <x v="2"/>
    <x v="0"/>
    <x v="10748"/>
    <x v="6"/>
    <n v="12"/>
    <n v="12"/>
    <x v="0"/>
    <x v="2"/>
    <x v="0"/>
    <s v="Bacon, Pepperoni, Italian Sausage, Chorizo Sausage"/>
    <x v="19"/>
    <m/>
    <m/>
    <m/>
    <m/>
    <x v="73"/>
    <m/>
  </r>
  <r>
    <n v="28690"/>
    <n v="12636"/>
    <s v="mexicana_m"/>
    <n v="1"/>
    <d v="2015-07-30T00:00:00"/>
    <x v="29"/>
    <x v="6"/>
    <n v="7"/>
    <x v="2"/>
    <x v="0"/>
    <x v="10748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691"/>
    <n v="12637"/>
    <s v="ckn_pesto_m"/>
    <n v="1"/>
    <d v="2015-07-30T00:00:00"/>
    <x v="29"/>
    <x v="6"/>
    <n v="7"/>
    <x v="2"/>
    <x v="0"/>
    <x v="1215"/>
    <x v="6"/>
    <n v="16.75"/>
    <n v="16.75"/>
    <x v="0"/>
    <x v="0"/>
    <x v="3"/>
    <s v="Chicken, Tomatoes, Red Peppers, Spinach, Garlic, Pesto Sauce"/>
    <x v="18"/>
    <m/>
    <m/>
    <m/>
    <m/>
    <x v="73"/>
    <m/>
  </r>
  <r>
    <n v="28692"/>
    <n v="12637"/>
    <s v="classic_dlx_m"/>
    <n v="1"/>
    <d v="2015-07-30T00:00:00"/>
    <x v="29"/>
    <x v="6"/>
    <n v="7"/>
    <x v="2"/>
    <x v="0"/>
    <x v="1215"/>
    <x v="6"/>
    <n v="16"/>
    <n v="16"/>
    <x v="0"/>
    <x v="0"/>
    <x v="0"/>
    <s v="Pepperoni, Mushrooms, Red Onions, Red Peppers, Bacon"/>
    <x v="1"/>
    <m/>
    <m/>
    <m/>
    <m/>
    <x v="73"/>
    <m/>
  </r>
  <r>
    <n v="28693"/>
    <n v="12638"/>
    <s v="big_meat_s"/>
    <n v="1"/>
    <d v="2015-07-30T00:00:00"/>
    <x v="29"/>
    <x v="6"/>
    <n v="7"/>
    <x v="2"/>
    <x v="0"/>
    <x v="10749"/>
    <x v="6"/>
    <n v="12"/>
    <n v="12"/>
    <x v="0"/>
    <x v="2"/>
    <x v="0"/>
    <s v="Bacon, Pepperoni, Italian Sausage, Chorizo Sausage"/>
    <x v="19"/>
    <m/>
    <m/>
    <m/>
    <m/>
    <x v="73"/>
    <m/>
  </r>
  <r>
    <n v="28694"/>
    <n v="12638"/>
    <s v="ckn_pesto_l"/>
    <n v="1"/>
    <d v="2015-07-30T00:00:00"/>
    <x v="29"/>
    <x v="6"/>
    <n v="7"/>
    <x v="2"/>
    <x v="0"/>
    <x v="10749"/>
    <x v="6"/>
    <n v="20.75"/>
    <n v="20.75"/>
    <x v="1"/>
    <x v="1"/>
    <x v="3"/>
    <s v="Chicken, Tomatoes, Red Peppers, Spinach, Garlic, Pesto Sauce"/>
    <x v="18"/>
    <m/>
    <m/>
    <m/>
    <m/>
    <x v="73"/>
    <m/>
  </r>
  <r>
    <n v="28695"/>
    <n v="12639"/>
    <s v="bbq_ckn_s"/>
    <n v="1"/>
    <d v="2015-07-30T00:00:00"/>
    <x v="29"/>
    <x v="6"/>
    <n v="7"/>
    <x v="2"/>
    <x v="0"/>
    <x v="3723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696"/>
    <n v="12639"/>
    <s v="mexicana_m"/>
    <n v="1"/>
    <d v="2015-07-30T00:00:00"/>
    <x v="29"/>
    <x v="6"/>
    <n v="7"/>
    <x v="2"/>
    <x v="0"/>
    <x v="3723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697"/>
    <n v="12639"/>
    <s v="spinach_supr_l"/>
    <n v="1"/>
    <d v="2015-07-30T00:00:00"/>
    <x v="29"/>
    <x v="6"/>
    <n v="7"/>
    <x v="2"/>
    <x v="0"/>
    <x v="3723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8698"/>
    <n v="12640"/>
    <s v="calabrese_m"/>
    <n v="1"/>
    <d v="2015-07-30T00:00:00"/>
    <x v="29"/>
    <x v="6"/>
    <n v="7"/>
    <x v="2"/>
    <x v="0"/>
    <x v="10750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28699"/>
    <n v="12641"/>
    <s v="sicilian_s"/>
    <n v="1"/>
    <d v="2015-07-30T00:00:00"/>
    <x v="29"/>
    <x v="6"/>
    <n v="7"/>
    <x v="2"/>
    <x v="0"/>
    <x v="8516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700"/>
    <n v="12642"/>
    <s v="big_meat_s"/>
    <n v="1"/>
    <d v="2015-07-30T00:00:00"/>
    <x v="29"/>
    <x v="6"/>
    <n v="7"/>
    <x v="2"/>
    <x v="0"/>
    <x v="10751"/>
    <x v="6"/>
    <n v="12"/>
    <n v="12"/>
    <x v="0"/>
    <x v="2"/>
    <x v="0"/>
    <s v="Bacon, Pepperoni, Italian Sausage, Chorizo Sausage"/>
    <x v="19"/>
    <m/>
    <m/>
    <m/>
    <m/>
    <x v="73"/>
    <m/>
  </r>
  <r>
    <n v="28701"/>
    <n v="12642"/>
    <s v="spicy_ital_m"/>
    <n v="1"/>
    <d v="2015-07-30T00:00:00"/>
    <x v="29"/>
    <x v="6"/>
    <n v="7"/>
    <x v="2"/>
    <x v="0"/>
    <x v="10751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28702"/>
    <n v="12642"/>
    <s v="spicy_ital_s"/>
    <n v="1"/>
    <d v="2015-07-30T00:00:00"/>
    <x v="29"/>
    <x v="6"/>
    <n v="7"/>
    <x v="2"/>
    <x v="0"/>
    <x v="10751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8703"/>
    <n v="12642"/>
    <s v="spinach_supr_s"/>
    <n v="1"/>
    <d v="2015-07-30T00:00:00"/>
    <x v="29"/>
    <x v="6"/>
    <n v="7"/>
    <x v="2"/>
    <x v="0"/>
    <x v="10751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704"/>
    <n v="12643"/>
    <s v="ital_supr_m"/>
    <n v="1"/>
    <d v="2015-07-30T00:00:00"/>
    <x v="29"/>
    <x v="6"/>
    <n v="7"/>
    <x v="2"/>
    <x v="0"/>
    <x v="1075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8705"/>
    <n v="12643"/>
    <s v="mexicana_l"/>
    <n v="1"/>
    <d v="2015-07-30T00:00:00"/>
    <x v="29"/>
    <x v="6"/>
    <n v="7"/>
    <x v="2"/>
    <x v="0"/>
    <x v="1075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706"/>
    <n v="12643"/>
    <s v="soppressata_m"/>
    <n v="1"/>
    <d v="2015-07-30T00:00:00"/>
    <x v="29"/>
    <x v="6"/>
    <n v="7"/>
    <x v="2"/>
    <x v="0"/>
    <x v="10752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28707"/>
    <n v="12644"/>
    <s v="thai_ckn_l"/>
    <n v="1"/>
    <d v="2015-07-30T00:00:00"/>
    <x v="29"/>
    <x v="6"/>
    <n v="7"/>
    <x v="2"/>
    <x v="0"/>
    <x v="1075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8708"/>
    <n v="12645"/>
    <s v="big_meat_s"/>
    <n v="1"/>
    <d v="2015-07-30T00:00:00"/>
    <x v="29"/>
    <x v="6"/>
    <n v="7"/>
    <x v="2"/>
    <x v="0"/>
    <x v="484"/>
    <x v="7"/>
    <n v="12"/>
    <n v="12"/>
    <x v="0"/>
    <x v="2"/>
    <x v="0"/>
    <s v="Bacon, Pepperoni, Italian Sausage, Chorizo Sausage"/>
    <x v="19"/>
    <m/>
    <m/>
    <m/>
    <m/>
    <x v="73"/>
    <m/>
  </r>
  <r>
    <n v="28709"/>
    <n v="12646"/>
    <s v="bbq_ckn_s"/>
    <n v="1"/>
    <d v="2015-07-30T00:00:00"/>
    <x v="29"/>
    <x v="6"/>
    <n v="7"/>
    <x v="2"/>
    <x v="0"/>
    <x v="3571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710"/>
    <n v="12646"/>
    <s v="big_meat_s"/>
    <n v="1"/>
    <d v="2015-07-30T00:00:00"/>
    <x v="29"/>
    <x v="6"/>
    <n v="7"/>
    <x v="2"/>
    <x v="0"/>
    <x v="3571"/>
    <x v="7"/>
    <n v="12"/>
    <n v="12"/>
    <x v="0"/>
    <x v="2"/>
    <x v="0"/>
    <s v="Bacon, Pepperoni, Italian Sausage, Chorizo Sausage"/>
    <x v="19"/>
    <m/>
    <m/>
    <m/>
    <m/>
    <x v="73"/>
    <m/>
  </r>
  <r>
    <n v="28711"/>
    <n v="12647"/>
    <s v="sicilian_s"/>
    <n v="1"/>
    <d v="2015-07-30T00:00:00"/>
    <x v="29"/>
    <x v="6"/>
    <n v="7"/>
    <x v="2"/>
    <x v="0"/>
    <x v="4218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712"/>
    <n v="12648"/>
    <s v="classic_dlx_s"/>
    <n v="1"/>
    <d v="2015-07-30T00:00:00"/>
    <x v="29"/>
    <x v="6"/>
    <n v="7"/>
    <x v="2"/>
    <x v="0"/>
    <x v="10754"/>
    <x v="7"/>
    <n v="12"/>
    <n v="12"/>
    <x v="0"/>
    <x v="2"/>
    <x v="0"/>
    <s v="Pepperoni, Mushrooms, Red Onions, Red Peppers, Bacon"/>
    <x v="1"/>
    <m/>
    <m/>
    <m/>
    <m/>
    <x v="73"/>
    <m/>
  </r>
  <r>
    <n v="28713"/>
    <n v="12648"/>
    <s v="hawaiian_m"/>
    <n v="1"/>
    <d v="2015-07-30T00:00:00"/>
    <x v="29"/>
    <x v="6"/>
    <n v="7"/>
    <x v="2"/>
    <x v="0"/>
    <x v="10754"/>
    <x v="7"/>
    <n v="13.25"/>
    <n v="13.25"/>
    <x v="0"/>
    <x v="0"/>
    <x v="0"/>
    <s v="Sliced Ham, Pineapple, Mozzarella Cheese"/>
    <x v="0"/>
    <m/>
    <m/>
    <m/>
    <m/>
    <x v="73"/>
    <m/>
  </r>
  <r>
    <n v="28714"/>
    <n v="12649"/>
    <s v="big_meat_s"/>
    <n v="1"/>
    <d v="2015-07-30T00:00:00"/>
    <x v="29"/>
    <x v="6"/>
    <n v="7"/>
    <x v="2"/>
    <x v="0"/>
    <x v="10755"/>
    <x v="7"/>
    <n v="12"/>
    <n v="12"/>
    <x v="0"/>
    <x v="2"/>
    <x v="0"/>
    <s v="Bacon, Pepperoni, Italian Sausage, Chorizo Sausage"/>
    <x v="19"/>
    <m/>
    <m/>
    <m/>
    <m/>
    <x v="73"/>
    <m/>
  </r>
  <r>
    <n v="28715"/>
    <n v="12650"/>
    <s v="big_meat_s"/>
    <n v="1"/>
    <d v="2015-07-30T00:00:00"/>
    <x v="29"/>
    <x v="6"/>
    <n v="7"/>
    <x v="2"/>
    <x v="0"/>
    <x v="10756"/>
    <x v="7"/>
    <n v="12"/>
    <n v="12"/>
    <x v="0"/>
    <x v="2"/>
    <x v="0"/>
    <s v="Bacon, Pepperoni, Italian Sausage, Chorizo Sausage"/>
    <x v="19"/>
    <m/>
    <m/>
    <m/>
    <m/>
    <x v="73"/>
    <m/>
  </r>
  <r>
    <n v="28716"/>
    <n v="12651"/>
    <s v="peppr_salami_l"/>
    <n v="1"/>
    <d v="2015-07-30T00:00:00"/>
    <x v="29"/>
    <x v="6"/>
    <n v="7"/>
    <x v="2"/>
    <x v="0"/>
    <x v="10757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8717"/>
    <n v="12651"/>
    <s v="spin_pesto_l"/>
    <n v="1"/>
    <d v="2015-07-30T00:00:00"/>
    <x v="29"/>
    <x v="6"/>
    <n v="7"/>
    <x v="2"/>
    <x v="0"/>
    <x v="10757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28718"/>
    <n v="12652"/>
    <s v="big_meat_s"/>
    <n v="1"/>
    <d v="2015-07-30T00:00:00"/>
    <x v="29"/>
    <x v="6"/>
    <n v="7"/>
    <x v="2"/>
    <x v="0"/>
    <x v="10758"/>
    <x v="8"/>
    <n v="12"/>
    <n v="12"/>
    <x v="0"/>
    <x v="2"/>
    <x v="0"/>
    <s v="Bacon, Pepperoni, Italian Sausage, Chorizo Sausage"/>
    <x v="19"/>
    <m/>
    <m/>
    <m/>
    <m/>
    <x v="73"/>
    <m/>
  </r>
  <r>
    <n v="28719"/>
    <n v="12652"/>
    <s v="green_garden_s"/>
    <n v="1"/>
    <d v="2015-07-30T00:00:00"/>
    <x v="29"/>
    <x v="6"/>
    <n v="7"/>
    <x v="2"/>
    <x v="0"/>
    <x v="10758"/>
    <x v="8"/>
    <n v="12"/>
    <n v="12"/>
    <x v="0"/>
    <x v="2"/>
    <x v="1"/>
    <s v="Spinach, Mushrooms, Tomatoes, Green Olives, Feta Cheese"/>
    <x v="10"/>
    <m/>
    <m/>
    <m/>
    <m/>
    <x v="73"/>
    <m/>
  </r>
  <r>
    <n v="28720"/>
    <n v="12653"/>
    <s v="calabrese_s"/>
    <n v="1"/>
    <d v="2015-07-30T00:00:00"/>
    <x v="29"/>
    <x v="6"/>
    <n v="7"/>
    <x v="2"/>
    <x v="0"/>
    <x v="10759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28721"/>
    <n v="12654"/>
    <s v="green_garden_m"/>
    <n v="1"/>
    <d v="2015-07-30T00:00:00"/>
    <x v="29"/>
    <x v="6"/>
    <n v="7"/>
    <x v="2"/>
    <x v="0"/>
    <x v="10760"/>
    <x v="9"/>
    <n v="16"/>
    <n v="16"/>
    <x v="0"/>
    <x v="0"/>
    <x v="1"/>
    <s v="Spinach, Mushrooms, Tomatoes, Green Olives, Feta Cheese"/>
    <x v="10"/>
    <m/>
    <m/>
    <m/>
    <m/>
    <x v="73"/>
    <m/>
  </r>
  <r>
    <n v="28722"/>
    <n v="12654"/>
    <s v="veggie_veg_m"/>
    <n v="1"/>
    <d v="2015-07-30T00:00:00"/>
    <x v="29"/>
    <x v="6"/>
    <n v="7"/>
    <x v="2"/>
    <x v="0"/>
    <x v="10760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723"/>
    <n v="12655"/>
    <s v="bbq_ckn_m"/>
    <n v="1"/>
    <d v="2015-07-30T00:00:00"/>
    <x v="29"/>
    <x v="6"/>
    <n v="7"/>
    <x v="2"/>
    <x v="0"/>
    <x v="10761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724"/>
    <n v="12656"/>
    <s v="soppressata_m"/>
    <n v="1"/>
    <d v="2015-07-30T00:00:00"/>
    <x v="29"/>
    <x v="6"/>
    <n v="7"/>
    <x v="2"/>
    <x v="0"/>
    <x v="2108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28725"/>
    <n v="12656"/>
    <s v="the_greek_m"/>
    <n v="1"/>
    <d v="2015-07-30T00:00:00"/>
    <x v="29"/>
    <x v="6"/>
    <n v="7"/>
    <x v="2"/>
    <x v="0"/>
    <x v="2108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28726"/>
    <n v="12657"/>
    <s v="napolitana_m"/>
    <n v="1"/>
    <d v="2015-07-30T00:00:00"/>
    <x v="29"/>
    <x v="6"/>
    <n v="7"/>
    <x v="2"/>
    <x v="0"/>
    <x v="10762"/>
    <x v="10"/>
    <n v="16"/>
    <n v="16"/>
    <x v="0"/>
    <x v="0"/>
    <x v="0"/>
    <s v="Tomatoes, Anchovies, Green Olives, Red Onions, Garlic"/>
    <x v="22"/>
    <m/>
    <m/>
    <m/>
    <m/>
    <x v="73"/>
    <m/>
  </r>
  <r>
    <n v="28727"/>
    <n v="12658"/>
    <s v="ital_cpcllo_l"/>
    <n v="1"/>
    <d v="2015-07-30T00:00:00"/>
    <x v="29"/>
    <x v="6"/>
    <n v="7"/>
    <x v="2"/>
    <x v="0"/>
    <x v="10763"/>
    <x v="10"/>
    <n v="20.5"/>
    <n v="20.5"/>
    <x v="1"/>
    <x v="1"/>
    <x v="0"/>
    <s v="Capocollo, Red Peppers, Tomatoes, Goat Cheese, Garlic, Oregano"/>
    <x v="11"/>
    <m/>
    <m/>
    <m/>
    <m/>
    <x v="73"/>
    <m/>
  </r>
  <r>
    <n v="28728"/>
    <n v="12658"/>
    <s v="napolitana_s"/>
    <n v="1"/>
    <d v="2015-07-30T00:00:00"/>
    <x v="29"/>
    <x v="6"/>
    <n v="7"/>
    <x v="2"/>
    <x v="0"/>
    <x v="10763"/>
    <x v="10"/>
    <n v="12"/>
    <n v="12"/>
    <x v="0"/>
    <x v="2"/>
    <x v="0"/>
    <s v="Tomatoes, Anchovies, Green Olives, Red Onions, Garlic"/>
    <x v="22"/>
    <m/>
    <m/>
    <m/>
    <m/>
    <x v="73"/>
    <m/>
  </r>
  <r>
    <n v="28729"/>
    <n v="12658"/>
    <s v="pepperoni_l"/>
    <n v="1"/>
    <d v="2015-07-30T00:00:00"/>
    <x v="29"/>
    <x v="6"/>
    <n v="7"/>
    <x v="2"/>
    <x v="0"/>
    <x v="10763"/>
    <x v="10"/>
    <n v="15.25"/>
    <n v="15.25"/>
    <x v="0"/>
    <x v="1"/>
    <x v="0"/>
    <s v="Mozzarella Cheese, Pepperoni"/>
    <x v="17"/>
    <m/>
    <m/>
    <m/>
    <m/>
    <x v="73"/>
    <m/>
  </r>
  <r>
    <n v="28730"/>
    <n v="12659"/>
    <s v="cali_ckn_m"/>
    <n v="1"/>
    <d v="2015-07-30T00:00:00"/>
    <x v="29"/>
    <x v="6"/>
    <n v="7"/>
    <x v="2"/>
    <x v="0"/>
    <x v="10764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731"/>
    <n v="12660"/>
    <s v="four_cheese_m"/>
    <n v="1"/>
    <d v="2015-07-30T00:00:00"/>
    <x v="29"/>
    <x v="6"/>
    <n v="7"/>
    <x v="2"/>
    <x v="0"/>
    <x v="10765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8732"/>
    <n v="12660"/>
    <s v="pepperoni_s"/>
    <n v="1"/>
    <d v="2015-07-30T00:00:00"/>
    <x v="29"/>
    <x v="6"/>
    <n v="7"/>
    <x v="2"/>
    <x v="0"/>
    <x v="10765"/>
    <x v="11"/>
    <n v="9.75"/>
    <n v="9.75"/>
    <x v="0"/>
    <x v="2"/>
    <x v="0"/>
    <s v="Mozzarella Cheese, Pepperoni"/>
    <x v="17"/>
    <m/>
    <m/>
    <m/>
    <m/>
    <x v="73"/>
    <m/>
  </r>
  <r>
    <n v="28733"/>
    <n v="12661"/>
    <s v="bbq_ckn_l"/>
    <n v="1"/>
    <d v="2015-07-30T00:00:00"/>
    <x v="29"/>
    <x v="6"/>
    <n v="7"/>
    <x v="2"/>
    <x v="0"/>
    <x v="10766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734"/>
    <n v="12662"/>
    <s v="napolitana_m"/>
    <n v="1"/>
    <d v="2015-07-30T00:00:00"/>
    <x v="29"/>
    <x v="6"/>
    <n v="7"/>
    <x v="2"/>
    <x v="0"/>
    <x v="7294"/>
    <x v="11"/>
    <n v="16"/>
    <n v="16"/>
    <x v="0"/>
    <x v="0"/>
    <x v="0"/>
    <s v="Tomatoes, Anchovies, Green Olives, Red Onions, Garlic"/>
    <x v="22"/>
    <m/>
    <m/>
    <m/>
    <m/>
    <x v="73"/>
    <m/>
  </r>
  <r>
    <n v="28735"/>
    <n v="12662"/>
    <s v="prsc_argla_m"/>
    <n v="1"/>
    <d v="2015-07-30T00:00:00"/>
    <x v="29"/>
    <x v="6"/>
    <n v="7"/>
    <x v="2"/>
    <x v="0"/>
    <x v="7294"/>
    <x v="11"/>
    <n v="16.5"/>
    <n v="16.5"/>
    <x v="0"/>
    <x v="0"/>
    <x v="2"/>
    <s v="Prosciutto di San Daniele, Arugula, Mozzarella Cheese"/>
    <x v="6"/>
    <m/>
    <m/>
    <m/>
    <m/>
    <x v="73"/>
    <m/>
  </r>
  <r>
    <n v="28736"/>
    <n v="12663"/>
    <s v="ital_cpcllo_s"/>
    <n v="1"/>
    <d v="2015-07-31T00:00:00"/>
    <x v="30"/>
    <x v="6"/>
    <n v="7"/>
    <x v="2"/>
    <x v="1"/>
    <x v="10767"/>
    <x v="0"/>
    <n v="12"/>
    <n v="12"/>
    <x v="0"/>
    <x v="2"/>
    <x v="0"/>
    <s v="Capocollo, Red Peppers, Tomatoes, Goat Cheese, Garlic, Oregano"/>
    <x v="11"/>
    <m/>
    <m/>
    <m/>
    <m/>
    <x v="73"/>
    <m/>
  </r>
  <r>
    <n v="28737"/>
    <n v="12664"/>
    <s v="ckn_pesto_l"/>
    <n v="1"/>
    <d v="2015-07-31T00:00:00"/>
    <x v="30"/>
    <x v="6"/>
    <n v="7"/>
    <x v="2"/>
    <x v="1"/>
    <x v="1128"/>
    <x v="0"/>
    <n v="20.75"/>
    <n v="20.75"/>
    <x v="1"/>
    <x v="1"/>
    <x v="3"/>
    <s v="Chicken, Tomatoes, Red Peppers, Spinach, Garlic, Pesto Sauce"/>
    <x v="18"/>
    <m/>
    <m/>
    <m/>
    <m/>
    <x v="73"/>
    <m/>
  </r>
  <r>
    <n v="28738"/>
    <n v="12665"/>
    <s v="calabrese_l"/>
    <n v="1"/>
    <d v="2015-07-31T00:00:00"/>
    <x v="30"/>
    <x v="6"/>
    <n v="7"/>
    <x v="2"/>
    <x v="1"/>
    <x v="8781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28739"/>
    <n v="12665"/>
    <s v="cali_ckn_s"/>
    <n v="1"/>
    <d v="2015-07-31T00:00:00"/>
    <x v="30"/>
    <x v="6"/>
    <n v="7"/>
    <x v="2"/>
    <x v="1"/>
    <x v="8781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8740"/>
    <n v="12665"/>
    <s v="hawaiian_s"/>
    <n v="2"/>
    <d v="2015-07-31T00:00:00"/>
    <x v="30"/>
    <x v="6"/>
    <n v="7"/>
    <x v="2"/>
    <x v="1"/>
    <x v="8781"/>
    <x v="0"/>
    <n v="10.5"/>
    <n v="21"/>
    <x v="1"/>
    <x v="2"/>
    <x v="0"/>
    <s v="Sliced Ham, Pineapple, Mozzarella Cheese"/>
    <x v="0"/>
    <m/>
    <m/>
    <m/>
    <m/>
    <x v="73"/>
    <m/>
  </r>
  <r>
    <n v="28741"/>
    <n v="12665"/>
    <s v="ital_cpcllo_l"/>
    <n v="1"/>
    <d v="2015-07-31T00:00:00"/>
    <x v="30"/>
    <x v="6"/>
    <n v="7"/>
    <x v="2"/>
    <x v="1"/>
    <x v="8781"/>
    <x v="0"/>
    <n v="20.5"/>
    <n v="20.5"/>
    <x v="1"/>
    <x v="1"/>
    <x v="0"/>
    <s v="Capocollo, Red Peppers, Tomatoes, Goat Cheese, Garlic, Oregano"/>
    <x v="11"/>
    <m/>
    <m/>
    <m/>
    <m/>
    <x v="73"/>
    <m/>
  </r>
  <r>
    <n v="28742"/>
    <n v="12665"/>
    <s v="ital_supr_l"/>
    <n v="1"/>
    <d v="2015-07-31T00:00:00"/>
    <x v="30"/>
    <x v="6"/>
    <n v="7"/>
    <x v="2"/>
    <x v="1"/>
    <x v="8781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8743"/>
    <n v="12665"/>
    <s v="pepperoni_s"/>
    <n v="1"/>
    <d v="2015-07-31T00:00:00"/>
    <x v="30"/>
    <x v="6"/>
    <n v="7"/>
    <x v="2"/>
    <x v="1"/>
    <x v="8781"/>
    <x v="0"/>
    <n v="9.75"/>
    <n v="9.75"/>
    <x v="0"/>
    <x v="2"/>
    <x v="0"/>
    <s v="Mozzarella Cheese, Pepperoni"/>
    <x v="17"/>
    <m/>
    <m/>
    <m/>
    <m/>
    <x v="73"/>
    <m/>
  </r>
  <r>
    <n v="28744"/>
    <n v="12665"/>
    <s v="the_greek_xl"/>
    <n v="1"/>
    <d v="2015-07-31T00:00:00"/>
    <x v="30"/>
    <x v="6"/>
    <n v="7"/>
    <x v="2"/>
    <x v="1"/>
    <x v="8781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28745"/>
    <n v="12666"/>
    <s v="ital_cpcllo_s"/>
    <n v="1"/>
    <d v="2015-07-31T00:00:00"/>
    <x v="30"/>
    <x v="6"/>
    <n v="7"/>
    <x v="2"/>
    <x v="1"/>
    <x v="10768"/>
    <x v="0"/>
    <n v="12"/>
    <n v="12"/>
    <x v="0"/>
    <x v="2"/>
    <x v="0"/>
    <s v="Capocollo, Red Peppers, Tomatoes, Goat Cheese, Garlic, Oregano"/>
    <x v="11"/>
    <m/>
    <m/>
    <m/>
    <m/>
    <x v="73"/>
    <m/>
  </r>
  <r>
    <n v="28746"/>
    <n v="12667"/>
    <s v="spinach_supr_l"/>
    <n v="1"/>
    <d v="2015-07-31T00:00:00"/>
    <x v="30"/>
    <x v="6"/>
    <n v="7"/>
    <x v="2"/>
    <x v="1"/>
    <x v="10769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8747"/>
    <n v="12668"/>
    <s v="four_cheese_l"/>
    <n v="1"/>
    <d v="2015-07-31T00:00:00"/>
    <x v="30"/>
    <x v="6"/>
    <n v="7"/>
    <x v="2"/>
    <x v="1"/>
    <x v="917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748"/>
    <n v="12668"/>
    <s v="ital_supr_l"/>
    <n v="1"/>
    <d v="2015-07-31T00:00:00"/>
    <x v="30"/>
    <x v="6"/>
    <n v="7"/>
    <x v="2"/>
    <x v="1"/>
    <x v="9174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8749"/>
    <n v="12668"/>
    <s v="spin_pesto_l"/>
    <n v="1"/>
    <d v="2015-07-31T00:00:00"/>
    <x v="30"/>
    <x v="6"/>
    <n v="7"/>
    <x v="2"/>
    <x v="1"/>
    <x v="9174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28750"/>
    <n v="12669"/>
    <s v="ital_cpcllo_m"/>
    <n v="1"/>
    <d v="2015-07-31T00:00:00"/>
    <x v="30"/>
    <x v="6"/>
    <n v="7"/>
    <x v="2"/>
    <x v="1"/>
    <x v="10770"/>
    <x v="1"/>
    <n v="16"/>
    <n v="16"/>
    <x v="0"/>
    <x v="0"/>
    <x v="0"/>
    <s v="Capocollo, Red Peppers, Tomatoes, Goat Cheese, Garlic, Oregano"/>
    <x v="11"/>
    <m/>
    <m/>
    <m/>
    <m/>
    <x v="73"/>
    <m/>
  </r>
  <r>
    <n v="28751"/>
    <n v="12670"/>
    <s v="bbq_ckn_s"/>
    <n v="1"/>
    <d v="2015-07-31T00:00:00"/>
    <x v="30"/>
    <x v="6"/>
    <n v="7"/>
    <x v="2"/>
    <x v="1"/>
    <x v="4023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752"/>
    <n v="12670"/>
    <s v="cali_ckn_m"/>
    <n v="1"/>
    <d v="2015-07-31T00:00:00"/>
    <x v="30"/>
    <x v="6"/>
    <n v="7"/>
    <x v="2"/>
    <x v="1"/>
    <x v="4023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753"/>
    <n v="12670"/>
    <s v="veggie_veg_m"/>
    <n v="1"/>
    <d v="2015-07-31T00:00:00"/>
    <x v="30"/>
    <x v="6"/>
    <n v="7"/>
    <x v="2"/>
    <x v="1"/>
    <x v="4023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754"/>
    <n v="12671"/>
    <s v="spicy_ital_s"/>
    <n v="1"/>
    <d v="2015-07-31T00:00:00"/>
    <x v="30"/>
    <x v="6"/>
    <n v="7"/>
    <x v="2"/>
    <x v="1"/>
    <x v="10771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8755"/>
    <n v="12672"/>
    <s v="spinach_supr_l"/>
    <n v="1"/>
    <d v="2015-07-31T00:00:00"/>
    <x v="30"/>
    <x v="6"/>
    <n v="7"/>
    <x v="2"/>
    <x v="1"/>
    <x v="10688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8756"/>
    <n v="12672"/>
    <s v="thai_ckn_s"/>
    <n v="1"/>
    <d v="2015-07-31T00:00:00"/>
    <x v="30"/>
    <x v="6"/>
    <n v="7"/>
    <x v="2"/>
    <x v="1"/>
    <x v="10688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8757"/>
    <n v="12673"/>
    <s v="pep_msh_pep_m"/>
    <n v="1"/>
    <d v="2015-07-31T00:00:00"/>
    <x v="30"/>
    <x v="6"/>
    <n v="7"/>
    <x v="2"/>
    <x v="1"/>
    <x v="10772"/>
    <x v="2"/>
    <n v="14.5"/>
    <n v="14.5"/>
    <x v="0"/>
    <x v="0"/>
    <x v="0"/>
    <s v="Pepperoni, Mushrooms, Green Peppers"/>
    <x v="30"/>
    <m/>
    <m/>
    <m/>
    <m/>
    <x v="73"/>
    <m/>
  </r>
  <r>
    <n v="28758"/>
    <n v="12674"/>
    <s v="bbq_ckn_m"/>
    <n v="1"/>
    <d v="2015-07-31T00:00:00"/>
    <x v="30"/>
    <x v="6"/>
    <n v="7"/>
    <x v="2"/>
    <x v="1"/>
    <x v="10773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759"/>
    <n v="12674"/>
    <s v="mediterraneo_l"/>
    <n v="1"/>
    <d v="2015-07-31T00:00:00"/>
    <x v="30"/>
    <x v="6"/>
    <n v="7"/>
    <x v="2"/>
    <x v="1"/>
    <x v="10773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8760"/>
    <n v="12674"/>
    <s v="mexicana_l"/>
    <n v="1"/>
    <d v="2015-07-31T00:00:00"/>
    <x v="30"/>
    <x v="6"/>
    <n v="7"/>
    <x v="2"/>
    <x v="1"/>
    <x v="10773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761"/>
    <n v="12674"/>
    <s v="napolitana_l"/>
    <n v="1"/>
    <d v="2015-07-31T00:00:00"/>
    <x v="30"/>
    <x v="6"/>
    <n v="7"/>
    <x v="2"/>
    <x v="1"/>
    <x v="10773"/>
    <x v="2"/>
    <n v="20.5"/>
    <n v="20.5"/>
    <x v="1"/>
    <x v="1"/>
    <x v="0"/>
    <s v="Tomatoes, Anchovies, Green Olives, Red Onions, Garlic"/>
    <x v="22"/>
    <m/>
    <m/>
    <m/>
    <m/>
    <x v="73"/>
    <m/>
  </r>
  <r>
    <n v="28762"/>
    <n v="12675"/>
    <s v="mexicana_l"/>
    <n v="1"/>
    <d v="2015-07-31T00:00:00"/>
    <x v="30"/>
    <x v="6"/>
    <n v="7"/>
    <x v="2"/>
    <x v="1"/>
    <x v="10774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763"/>
    <n v="12676"/>
    <s v="napolitana_l"/>
    <n v="1"/>
    <d v="2015-07-31T00:00:00"/>
    <x v="30"/>
    <x v="6"/>
    <n v="7"/>
    <x v="2"/>
    <x v="1"/>
    <x v="4190"/>
    <x v="2"/>
    <n v="20.5"/>
    <n v="20.5"/>
    <x v="1"/>
    <x v="1"/>
    <x v="0"/>
    <s v="Tomatoes, Anchovies, Green Olives, Red Onions, Garlic"/>
    <x v="22"/>
    <m/>
    <m/>
    <m/>
    <m/>
    <x v="73"/>
    <m/>
  </r>
  <r>
    <n v="28764"/>
    <n v="12677"/>
    <s v="pep_msh_pep_s"/>
    <n v="1"/>
    <d v="2015-07-31T00:00:00"/>
    <x v="30"/>
    <x v="6"/>
    <n v="7"/>
    <x v="2"/>
    <x v="1"/>
    <x v="3496"/>
    <x v="2"/>
    <n v="11"/>
    <n v="11"/>
    <x v="0"/>
    <x v="2"/>
    <x v="0"/>
    <s v="Pepperoni, Mushrooms, Green Peppers"/>
    <x v="30"/>
    <m/>
    <m/>
    <m/>
    <m/>
    <x v="73"/>
    <m/>
  </r>
  <r>
    <n v="28765"/>
    <n v="12677"/>
    <s v="southw_ckn_m"/>
    <n v="1"/>
    <d v="2015-07-31T00:00:00"/>
    <x v="30"/>
    <x v="6"/>
    <n v="7"/>
    <x v="2"/>
    <x v="1"/>
    <x v="3496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766"/>
    <n v="12678"/>
    <s v="cali_ckn_s"/>
    <n v="1"/>
    <d v="2015-07-31T00:00:00"/>
    <x v="30"/>
    <x v="6"/>
    <n v="7"/>
    <x v="2"/>
    <x v="1"/>
    <x v="5707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8767"/>
    <n v="12678"/>
    <s v="sicilian_m"/>
    <n v="1"/>
    <d v="2015-07-31T00:00:00"/>
    <x v="30"/>
    <x v="6"/>
    <n v="7"/>
    <x v="2"/>
    <x v="1"/>
    <x v="5707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8768"/>
    <n v="12679"/>
    <s v="ital_cpcllo_s"/>
    <n v="1"/>
    <d v="2015-07-31T00:00:00"/>
    <x v="30"/>
    <x v="6"/>
    <n v="7"/>
    <x v="2"/>
    <x v="1"/>
    <x v="10775"/>
    <x v="2"/>
    <n v="12"/>
    <n v="12"/>
    <x v="0"/>
    <x v="2"/>
    <x v="0"/>
    <s v="Capocollo, Red Peppers, Tomatoes, Goat Cheese, Garlic, Oregano"/>
    <x v="11"/>
    <m/>
    <m/>
    <m/>
    <m/>
    <x v="73"/>
    <m/>
  </r>
  <r>
    <n v="28769"/>
    <n v="12679"/>
    <s v="spinach_fet_m"/>
    <n v="1"/>
    <d v="2015-07-31T00:00:00"/>
    <x v="30"/>
    <x v="6"/>
    <n v="7"/>
    <x v="2"/>
    <x v="1"/>
    <x v="10775"/>
    <x v="2"/>
    <n v="16"/>
    <n v="16"/>
    <x v="0"/>
    <x v="0"/>
    <x v="1"/>
    <s v="Spinach, Mushrooms, Red Onions, Feta Cheese, Garlic"/>
    <x v="27"/>
    <m/>
    <m/>
    <m/>
    <m/>
    <x v="73"/>
    <m/>
  </r>
  <r>
    <n v="28770"/>
    <n v="12679"/>
    <s v="thai_ckn_s"/>
    <n v="1"/>
    <d v="2015-07-31T00:00:00"/>
    <x v="30"/>
    <x v="6"/>
    <n v="7"/>
    <x v="2"/>
    <x v="1"/>
    <x v="10775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8771"/>
    <n v="12680"/>
    <s v="five_cheese_l"/>
    <n v="1"/>
    <d v="2015-07-31T00:00:00"/>
    <x v="30"/>
    <x v="6"/>
    <n v="7"/>
    <x v="2"/>
    <x v="1"/>
    <x v="486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772"/>
    <n v="12680"/>
    <s v="veggie_veg_s"/>
    <n v="1"/>
    <d v="2015-07-31T00:00:00"/>
    <x v="30"/>
    <x v="6"/>
    <n v="7"/>
    <x v="2"/>
    <x v="1"/>
    <x v="4865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8773"/>
    <n v="12681"/>
    <s v="prsc_argla_m"/>
    <n v="1"/>
    <d v="2015-07-31T00:00:00"/>
    <x v="30"/>
    <x v="6"/>
    <n v="7"/>
    <x v="2"/>
    <x v="1"/>
    <x v="1485"/>
    <x v="2"/>
    <n v="16.5"/>
    <n v="16.5"/>
    <x v="0"/>
    <x v="0"/>
    <x v="2"/>
    <s v="Prosciutto di San Daniele, Arugula, Mozzarella Cheese"/>
    <x v="6"/>
    <m/>
    <m/>
    <m/>
    <m/>
    <x v="73"/>
    <m/>
  </r>
  <r>
    <n v="28774"/>
    <n v="12682"/>
    <s v="prsc_argla_s"/>
    <n v="1"/>
    <d v="2015-07-31T00:00:00"/>
    <x v="30"/>
    <x v="6"/>
    <n v="7"/>
    <x v="2"/>
    <x v="1"/>
    <x v="10776"/>
    <x v="3"/>
    <n v="12.5"/>
    <n v="12.5"/>
    <x v="0"/>
    <x v="2"/>
    <x v="2"/>
    <s v="Prosciutto di San Daniele, Arugula, Mozzarella Cheese"/>
    <x v="6"/>
    <m/>
    <m/>
    <m/>
    <m/>
    <x v="73"/>
    <m/>
  </r>
  <r>
    <n v="28775"/>
    <n v="12683"/>
    <s v="pepperoni_s"/>
    <n v="1"/>
    <d v="2015-07-31T00:00:00"/>
    <x v="30"/>
    <x v="6"/>
    <n v="7"/>
    <x v="2"/>
    <x v="1"/>
    <x v="10777"/>
    <x v="3"/>
    <n v="9.75"/>
    <n v="9.75"/>
    <x v="0"/>
    <x v="2"/>
    <x v="0"/>
    <s v="Mozzarella Cheese, Pepperoni"/>
    <x v="17"/>
    <m/>
    <m/>
    <m/>
    <m/>
    <x v="73"/>
    <m/>
  </r>
  <r>
    <n v="28776"/>
    <n v="12684"/>
    <s v="classic_dlx_l"/>
    <n v="1"/>
    <d v="2015-07-31T00:00:00"/>
    <x v="30"/>
    <x v="6"/>
    <n v="7"/>
    <x v="2"/>
    <x v="1"/>
    <x v="10778"/>
    <x v="3"/>
    <n v="20.5"/>
    <n v="20.5"/>
    <x v="1"/>
    <x v="1"/>
    <x v="0"/>
    <s v="Pepperoni, Mushrooms, Red Onions, Red Peppers, Bacon"/>
    <x v="1"/>
    <m/>
    <m/>
    <m/>
    <m/>
    <x v="73"/>
    <m/>
  </r>
  <r>
    <n v="28777"/>
    <n v="12684"/>
    <s v="prsc_argla_s"/>
    <n v="1"/>
    <d v="2015-07-31T00:00:00"/>
    <x v="30"/>
    <x v="6"/>
    <n v="7"/>
    <x v="2"/>
    <x v="1"/>
    <x v="10778"/>
    <x v="3"/>
    <n v="12.5"/>
    <n v="12.5"/>
    <x v="0"/>
    <x v="2"/>
    <x v="2"/>
    <s v="Prosciutto di San Daniele, Arugula, Mozzarella Cheese"/>
    <x v="6"/>
    <m/>
    <m/>
    <m/>
    <m/>
    <x v="73"/>
    <m/>
  </r>
  <r>
    <n v="28778"/>
    <n v="12685"/>
    <s v="ckn_alfredo_m"/>
    <n v="1"/>
    <d v="2015-07-31T00:00:00"/>
    <x v="30"/>
    <x v="6"/>
    <n v="7"/>
    <x v="2"/>
    <x v="1"/>
    <x v="9237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28779"/>
    <n v="12686"/>
    <s v="veggie_veg_s"/>
    <n v="1"/>
    <d v="2015-07-31T00:00:00"/>
    <x v="30"/>
    <x v="6"/>
    <n v="7"/>
    <x v="2"/>
    <x v="1"/>
    <x v="10779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8780"/>
    <n v="12687"/>
    <s v="thai_ckn_l"/>
    <n v="1"/>
    <d v="2015-07-31T00:00:00"/>
    <x v="30"/>
    <x v="6"/>
    <n v="7"/>
    <x v="2"/>
    <x v="1"/>
    <x v="10780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8781"/>
    <n v="12688"/>
    <s v="southw_ckn_l"/>
    <n v="1"/>
    <d v="2015-07-31T00:00:00"/>
    <x v="30"/>
    <x v="6"/>
    <n v="7"/>
    <x v="2"/>
    <x v="1"/>
    <x v="10781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782"/>
    <n v="12688"/>
    <s v="veggie_veg_s"/>
    <n v="1"/>
    <d v="2015-07-31T00:00:00"/>
    <x v="30"/>
    <x v="6"/>
    <n v="7"/>
    <x v="2"/>
    <x v="1"/>
    <x v="10781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8783"/>
    <n v="12689"/>
    <s v="ital_veggie_m"/>
    <n v="1"/>
    <d v="2015-07-31T00:00:00"/>
    <x v="30"/>
    <x v="6"/>
    <n v="7"/>
    <x v="2"/>
    <x v="1"/>
    <x v="10782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28784"/>
    <n v="12690"/>
    <s v="green_garden_s"/>
    <n v="1"/>
    <d v="2015-07-31T00:00:00"/>
    <x v="30"/>
    <x v="6"/>
    <n v="7"/>
    <x v="2"/>
    <x v="1"/>
    <x v="5555"/>
    <x v="4"/>
    <n v="12"/>
    <n v="12"/>
    <x v="0"/>
    <x v="2"/>
    <x v="1"/>
    <s v="Spinach, Mushrooms, Tomatoes, Green Olives, Feta Cheese"/>
    <x v="10"/>
    <m/>
    <m/>
    <m/>
    <m/>
    <x v="73"/>
    <m/>
  </r>
  <r>
    <n v="28785"/>
    <n v="12690"/>
    <s v="prsc_argla_m"/>
    <n v="1"/>
    <d v="2015-07-31T00:00:00"/>
    <x v="30"/>
    <x v="6"/>
    <n v="7"/>
    <x v="2"/>
    <x v="1"/>
    <x v="5555"/>
    <x v="4"/>
    <n v="16.5"/>
    <n v="16.5"/>
    <x v="0"/>
    <x v="0"/>
    <x v="2"/>
    <s v="Prosciutto di San Daniele, Arugula, Mozzarella Cheese"/>
    <x v="6"/>
    <m/>
    <m/>
    <m/>
    <m/>
    <x v="73"/>
    <m/>
  </r>
  <r>
    <n v="28786"/>
    <n v="12690"/>
    <s v="southw_ckn_s"/>
    <n v="1"/>
    <d v="2015-07-31T00:00:00"/>
    <x v="30"/>
    <x v="6"/>
    <n v="7"/>
    <x v="2"/>
    <x v="1"/>
    <x v="5555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8787"/>
    <n v="12690"/>
    <s v="spicy_ital_s"/>
    <n v="1"/>
    <d v="2015-07-31T00:00:00"/>
    <x v="30"/>
    <x v="6"/>
    <n v="7"/>
    <x v="2"/>
    <x v="1"/>
    <x v="5555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28788"/>
    <n v="12691"/>
    <s v="prsc_argla_s"/>
    <n v="1"/>
    <d v="2015-07-31T00:00:00"/>
    <x v="30"/>
    <x v="6"/>
    <n v="7"/>
    <x v="2"/>
    <x v="1"/>
    <x v="10783"/>
    <x v="4"/>
    <n v="12.5"/>
    <n v="12.5"/>
    <x v="0"/>
    <x v="2"/>
    <x v="2"/>
    <s v="Prosciutto di San Daniele, Arugula, Mozzarella Cheese"/>
    <x v="6"/>
    <m/>
    <m/>
    <m/>
    <m/>
    <x v="73"/>
    <m/>
  </r>
  <r>
    <n v="28789"/>
    <n v="12692"/>
    <s v="calabrese_m"/>
    <n v="1"/>
    <d v="2015-07-31T00:00:00"/>
    <x v="30"/>
    <x v="6"/>
    <n v="7"/>
    <x v="2"/>
    <x v="1"/>
    <x v="10784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28790"/>
    <n v="12693"/>
    <s v="pep_msh_pep_l"/>
    <n v="1"/>
    <d v="2015-07-31T00:00:00"/>
    <x v="30"/>
    <x v="6"/>
    <n v="7"/>
    <x v="2"/>
    <x v="1"/>
    <x v="707"/>
    <x v="5"/>
    <n v="17.5"/>
    <n v="17.5"/>
    <x v="0"/>
    <x v="1"/>
    <x v="0"/>
    <s v="Pepperoni, Mushrooms, Green Peppers"/>
    <x v="30"/>
    <m/>
    <m/>
    <m/>
    <m/>
    <x v="73"/>
    <m/>
  </r>
  <r>
    <n v="28791"/>
    <n v="12693"/>
    <s v="spinach_fet_l"/>
    <n v="1"/>
    <d v="2015-07-31T00:00:00"/>
    <x v="30"/>
    <x v="6"/>
    <n v="7"/>
    <x v="2"/>
    <x v="1"/>
    <x v="707"/>
    <x v="5"/>
    <n v="20.25"/>
    <n v="20.25"/>
    <x v="1"/>
    <x v="1"/>
    <x v="1"/>
    <s v="Spinach, Mushrooms, Red Onions, Feta Cheese, Garlic"/>
    <x v="27"/>
    <m/>
    <m/>
    <m/>
    <m/>
    <x v="73"/>
    <m/>
  </r>
  <r>
    <n v="28792"/>
    <n v="12694"/>
    <s v="napolitana_m"/>
    <n v="1"/>
    <d v="2015-07-31T00:00:00"/>
    <x v="30"/>
    <x v="6"/>
    <n v="7"/>
    <x v="2"/>
    <x v="1"/>
    <x v="9334"/>
    <x v="5"/>
    <n v="16"/>
    <n v="16"/>
    <x v="0"/>
    <x v="0"/>
    <x v="0"/>
    <s v="Tomatoes, Anchovies, Green Olives, Red Onions, Garlic"/>
    <x v="22"/>
    <m/>
    <m/>
    <m/>
    <m/>
    <x v="73"/>
    <m/>
  </r>
  <r>
    <n v="28793"/>
    <n v="12695"/>
    <s v="sicilian_l"/>
    <n v="1"/>
    <d v="2015-07-31T00:00:00"/>
    <x v="30"/>
    <x v="6"/>
    <n v="7"/>
    <x v="2"/>
    <x v="1"/>
    <x v="2989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8794"/>
    <n v="12696"/>
    <s v="ckn_pesto_s"/>
    <n v="1"/>
    <d v="2015-07-31T00:00:00"/>
    <x v="30"/>
    <x v="6"/>
    <n v="7"/>
    <x v="2"/>
    <x v="1"/>
    <x v="4478"/>
    <x v="5"/>
    <n v="12.75"/>
    <n v="12.75"/>
    <x v="0"/>
    <x v="2"/>
    <x v="3"/>
    <s v="Chicken, Tomatoes, Red Peppers, Spinach, Garlic, Pesto Sauce"/>
    <x v="18"/>
    <m/>
    <m/>
    <m/>
    <m/>
    <x v="73"/>
    <m/>
  </r>
  <r>
    <n v="28795"/>
    <n v="12696"/>
    <s v="sicilian_s"/>
    <n v="1"/>
    <d v="2015-07-31T00:00:00"/>
    <x v="30"/>
    <x v="6"/>
    <n v="7"/>
    <x v="2"/>
    <x v="1"/>
    <x v="4478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796"/>
    <n v="12697"/>
    <s v="spin_pesto_l"/>
    <n v="1"/>
    <d v="2015-07-31T00:00:00"/>
    <x v="30"/>
    <x v="6"/>
    <n v="7"/>
    <x v="2"/>
    <x v="1"/>
    <x v="10785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28797"/>
    <n v="12698"/>
    <s v="classic_dlx_m"/>
    <n v="1"/>
    <d v="2015-07-31T00:00:00"/>
    <x v="30"/>
    <x v="6"/>
    <n v="7"/>
    <x v="2"/>
    <x v="1"/>
    <x v="10786"/>
    <x v="5"/>
    <n v="16"/>
    <n v="16"/>
    <x v="0"/>
    <x v="0"/>
    <x v="0"/>
    <s v="Pepperoni, Mushrooms, Red Onions, Red Peppers, Bacon"/>
    <x v="1"/>
    <m/>
    <m/>
    <m/>
    <m/>
    <x v="73"/>
    <m/>
  </r>
  <r>
    <n v="28798"/>
    <n v="12698"/>
    <s v="soppressata_s"/>
    <n v="1"/>
    <d v="2015-07-31T00:00:00"/>
    <x v="30"/>
    <x v="6"/>
    <n v="7"/>
    <x v="2"/>
    <x v="1"/>
    <x v="10786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28799"/>
    <n v="12699"/>
    <s v="mexicana_l"/>
    <n v="1"/>
    <d v="2015-07-31T00:00:00"/>
    <x v="30"/>
    <x v="6"/>
    <n v="7"/>
    <x v="2"/>
    <x v="1"/>
    <x v="10787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800"/>
    <n v="12700"/>
    <s v="big_meat_s"/>
    <n v="1"/>
    <d v="2015-07-31T00:00:00"/>
    <x v="30"/>
    <x v="6"/>
    <n v="7"/>
    <x v="2"/>
    <x v="1"/>
    <x v="3464"/>
    <x v="6"/>
    <n v="12"/>
    <n v="12"/>
    <x v="0"/>
    <x v="2"/>
    <x v="0"/>
    <s v="Bacon, Pepperoni, Italian Sausage, Chorizo Sausage"/>
    <x v="19"/>
    <m/>
    <m/>
    <m/>
    <m/>
    <x v="73"/>
    <m/>
  </r>
  <r>
    <n v="28801"/>
    <n v="12700"/>
    <s v="five_cheese_l"/>
    <n v="1"/>
    <d v="2015-07-31T00:00:00"/>
    <x v="30"/>
    <x v="6"/>
    <n v="7"/>
    <x v="2"/>
    <x v="1"/>
    <x v="3464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802"/>
    <n v="12700"/>
    <s v="pep_msh_pep_s"/>
    <n v="1"/>
    <d v="2015-07-31T00:00:00"/>
    <x v="30"/>
    <x v="6"/>
    <n v="7"/>
    <x v="2"/>
    <x v="1"/>
    <x v="3464"/>
    <x v="6"/>
    <n v="11"/>
    <n v="11"/>
    <x v="0"/>
    <x v="2"/>
    <x v="0"/>
    <s v="Pepperoni, Mushrooms, Green Peppers"/>
    <x v="30"/>
    <m/>
    <m/>
    <m/>
    <m/>
    <x v="73"/>
    <m/>
  </r>
  <r>
    <n v="28803"/>
    <n v="12701"/>
    <s v="hawaiian_m"/>
    <n v="1"/>
    <d v="2015-07-31T00:00:00"/>
    <x v="30"/>
    <x v="6"/>
    <n v="7"/>
    <x v="2"/>
    <x v="1"/>
    <x v="10788"/>
    <x v="6"/>
    <n v="13.25"/>
    <n v="13.25"/>
    <x v="0"/>
    <x v="0"/>
    <x v="0"/>
    <s v="Sliced Ham, Pineapple, Mozzarella Cheese"/>
    <x v="0"/>
    <m/>
    <m/>
    <m/>
    <m/>
    <x v="73"/>
    <m/>
  </r>
  <r>
    <n v="28804"/>
    <n v="12702"/>
    <s v="four_cheese_l"/>
    <n v="1"/>
    <d v="2015-07-31T00:00:00"/>
    <x v="30"/>
    <x v="6"/>
    <n v="7"/>
    <x v="2"/>
    <x v="1"/>
    <x v="10789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805"/>
    <n v="12702"/>
    <s v="pepperoni_m"/>
    <n v="1"/>
    <d v="2015-07-31T00:00:00"/>
    <x v="30"/>
    <x v="6"/>
    <n v="7"/>
    <x v="2"/>
    <x v="1"/>
    <x v="10789"/>
    <x v="7"/>
    <n v="12.5"/>
    <n v="12.5"/>
    <x v="0"/>
    <x v="0"/>
    <x v="0"/>
    <s v="Mozzarella Cheese, Pepperoni"/>
    <x v="17"/>
    <m/>
    <m/>
    <m/>
    <m/>
    <x v="73"/>
    <m/>
  </r>
  <r>
    <n v="28806"/>
    <n v="12702"/>
    <s v="spin_pesto_l"/>
    <n v="1"/>
    <d v="2015-07-31T00:00:00"/>
    <x v="30"/>
    <x v="6"/>
    <n v="7"/>
    <x v="2"/>
    <x v="1"/>
    <x v="10789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28807"/>
    <n v="12702"/>
    <s v="thai_ckn_l"/>
    <n v="1"/>
    <d v="2015-07-31T00:00:00"/>
    <x v="30"/>
    <x v="6"/>
    <n v="7"/>
    <x v="2"/>
    <x v="1"/>
    <x v="1078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8808"/>
    <n v="12703"/>
    <s v="ckn_pesto_m"/>
    <n v="1"/>
    <d v="2015-07-31T00:00:00"/>
    <x v="30"/>
    <x v="6"/>
    <n v="7"/>
    <x v="2"/>
    <x v="1"/>
    <x v="10790"/>
    <x v="7"/>
    <n v="16.75"/>
    <n v="16.75"/>
    <x v="0"/>
    <x v="0"/>
    <x v="3"/>
    <s v="Chicken, Tomatoes, Red Peppers, Spinach, Garlic, Pesto Sauce"/>
    <x v="18"/>
    <m/>
    <m/>
    <m/>
    <m/>
    <x v="73"/>
    <m/>
  </r>
  <r>
    <n v="28809"/>
    <n v="12703"/>
    <s v="veggie_veg_m"/>
    <n v="1"/>
    <d v="2015-07-31T00:00:00"/>
    <x v="30"/>
    <x v="6"/>
    <n v="7"/>
    <x v="2"/>
    <x v="1"/>
    <x v="10790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810"/>
    <n v="12704"/>
    <s v="big_meat_s"/>
    <n v="1"/>
    <d v="2015-07-31T00:00:00"/>
    <x v="30"/>
    <x v="6"/>
    <n v="7"/>
    <x v="2"/>
    <x v="1"/>
    <x v="10791"/>
    <x v="7"/>
    <n v="12"/>
    <n v="12"/>
    <x v="0"/>
    <x v="2"/>
    <x v="0"/>
    <s v="Bacon, Pepperoni, Italian Sausage, Chorizo Sausage"/>
    <x v="19"/>
    <m/>
    <m/>
    <m/>
    <m/>
    <x v="73"/>
    <m/>
  </r>
  <r>
    <n v="28811"/>
    <n v="12704"/>
    <s v="five_cheese_l"/>
    <n v="1"/>
    <d v="2015-07-31T00:00:00"/>
    <x v="30"/>
    <x v="6"/>
    <n v="7"/>
    <x v="2"/>
    <x v="1"/>
    <x v="1079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812"/>
    <n v="12704"/>
    <s v="hawaiian_m"/>
    <n v="1"/>
    <d v="2015-07-31T00:00:00"/>
    <x v="30"/>
    <x v="6"/>
    <n v="7"/>
    <x v="2"/>
    <x v="1"/>
    <x v="10791"/>
    <x v="7"/>
    <n v="13.25"/>
    <n v="13.25"/>
    <x v="0"/>
    <x v="0"/>
    <x v="0"/>
    <s v="Sliced Ham, Pineapple, Mozzarella Cheese"/>
    <x v="0"/>
    <m/>
    <m/>
    <m/>
    <m/>
    <x v="73"/>
    <m/>
  </r>
  <r>
    <n v="28813"/>
    <n v="12705"/>
    <s v="five_cheese_l"/>
    <n v="1"/>
    <d v="2015-07-31T00:00:00"/>
    <x v="30"/>
    <x v="6"/>
    <n v="7"/>
    <x v="2"/>
    <x v="1"/>
    <x v="1079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814"/>
    <n v="12705"/>
    <s v="soppressata_l"/>
    <n v="1"/>
    <d v="2015-07-31T00:00:00"/>
    <x v="30"/>
    <x v="6"/>
    <n v="7"/>
    <x v="2"/>
    <x v="1"/>
    <x v="10792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28815"/>
    <n v="12705"/>
    <s v="the_greek_l"/>
    <n v="1"/>
    <d v="2015-07-31T00:00:00"/>
    <x v="30"/>
    <x v="6"/>
    <n v="7"/>
    <x v="2"/>
    <x v="1"/>
    <x v="10792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28816"/>
    <n v="12706"/>
    <s v="pepperoni_s"/>
    <n v="1"/>
    <d v="2015-07-31T00:00:00"/>
    <x v="30"/>
    <x v="6"/>
    <n v="7"/>
    <x v="2"/>
    <x v="1"/>
    <x v="10793"/>
    <x v="7"/>
    <n v="9.75"/>
    <n v="9.75"/>
    <x v="0"/>
    <x v="2"/>
    <x v="0"/>
    <s v="Mozzarella Cheese, Pepperoni"/>
    <x v="17"/>
    <m/>
    <m/>
    <m/>
    <m/>
    <x v="73"/>
    <m/>
  </r>
  <r>
    <n v="28817"/>
    <n v="12706"/>
    <s v="spinach_fet_m"/>
    <n v="1"/>
    <d v="2015-07-31T00:00:00"/>
    <x v="30"/>
    <x v="6"/>
    <n v="7"/>
    <x v="2"/>
    <x v="1"/>
    <x v="10793"/>
    <x v="7"/>
    <n v="16"/>
    <n v="16"/>
    <x v="0"/>
    <x v="0"/>
    <x v="1"/>
    <s v="Spinach, Mushrooms, Red Onions, Feta Cheese, Garlic"/>
    <x v="27"/>
    <m/>
    <m/>
    <m/>
    <m/>
    <x v="73"/>
    <m/>
  </r>
  <r>
    <n v="28818"/>
    <n v="12707"/>
    <s v="cali_ckn_m"/>
    <n v="1"/>
    <d v="2015-07-31T00:00:00"/>
    <x v="30"/>
    <x v="6"/>
    <n v="7"/>
    <x v="2"/>
    <x v="1"/>
    <x v="1079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819"/>
    <n v="12707"/>
    <s v="soppressata_m"/>
    <n v="1"/>
    <d v="2015-07-31T00:00:00"/>
    <x v="30"/>
    <x v="6"/>
    <n v="7"/>
    <x v="2"/>
    <x v="1"/>
    <x v="10794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28820"/>
    <n v="12708"/>
    <s v="bbq_ckn_s"/>
    <n v="1"/>
    <d v="2015-07-31T00:00:00"/>
    <x v="30"/>
    <x v="6"/>
    <n v="7"/>
    <x v="2"/>
    <x v="1"/>
    <x v="8810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821"/>
    <n v="12708"/>
    <s v="southw_ckn_l"/>
    <n v="1"/>
    <d v="2015-07-31T00:00:00"/>
    <x v="30"/>
    <x v="6"/>
    <n v="7"/>
    <x v="2"/>
    <x v="1"/>
    <x v="8810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822"/>
    <n v="12709"/>
    <s v="cali_ckn_s"/>
    <n v="1"/>
    <d v="2015-07-31T00:00:00"/>
    <x v="30"/>
    <x v="6"/>
    <n v="7"/>
    <x v="2"/>
    <x v="1"/>
    <x v="6071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8823"/>
    <n v="12710"/>
    <s v="hawaiian_s"/>
    <n v="1"/>
    <d v="2015-07-31T00:00:00"/>
    <x v="30"/>
    <x v="6"/>
    <n v="7"/>
    <x v="2"/>
    <x v="1"/>
    <x v="10795"/>
    <x v="8"/>
    <n v="10.5"/>
    <n v="10.5"/>
    <x v="0"/>
    <x v="2"/>
    <x v="0"/>
    <s v="Sliced Ham, Pineapple, Mozzarella Cheese"/>
    <x v="0"/>
    <m/>
    <m/>
    <m/>
    <m/>
    <x v="73"/>
    <m/>
  </r>
  <r>
    <n v="28824"/>
    <n v="12710"/>
    <s v="spinach_fet_s"/>
    <n v="1"/>
    <d v="2015-07-31T00:00:00"/>
    <x v="30"/>
    <x v="6"/>
    <n v="7"/>
    <x v="2"/>
    <x v="1"/>
    <x v="10795"/>
    <x v="8"/>
    <n v="12"/>
    <n v="12"/>
    <x v="0"/>
    <x v="2"/>
    <x v="1"/>
    <s v="Spinach, Mushrooms, Red Onions, Feta Cheese, Garlic"/>
    <x v="27"/>
    <m/>
    <m/>
    <m/>
    <m/>
    <x v="73"/>
    <m/>
  </r>
  <r>
    <n v="28825"/>
    <n v="12711"/>
    <s v="green_garden_s"/>
    <n v="1"/>
    <d v="2015-07-31T00:00:00"/>
    <x v="30"/>
    <x v="6"/>
    <n v="7"/>
    <x v="2"/>
    <x v="1"/>
    <x v="10796"/>
    <x v="8"/>
    <n v="12"/>
    <n v="12"/>
    <x v="0"/>
    <x v="2"/>
    <x v="1"/>
    <s v="Spinach, Mushrooms, Tomatoes, Green Olives, Feta Cheese"/>
    <x v="10"/>
    <m/>
    <m/>
    <m/>
    <m/>
    <x v="73"/>
    <m/>
  </r>
  <r>
    <n v="28826"/>
    <n v="12711"/>
    <s v="the_greek_xl"/>
    <n v="1"/>
    <d v="2015-07-31T00:00:00"/>
    <x v="30"/>
    <x v="6"/>
    <n v="7"/>
    <x v="2"/>
    <x v="1"/>
    <x v="10796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8827"/>
    <n v="12712"/>
    <s v="green_garden_s"/>
    <n v="1"/>
    <d v="2015-07-31T00:00:00"/>
    <x v="30"/>
    <x v="6"/>
    <n v="7"/>
    <x v="2"/>
    <x v="1"/>
    <x v="10797"/>
    <x v="8"/>
    <n v="12"/>
    <n v="12"/>
    <x v="0"/>
    <x v="2"/>
    <x v="1"/>
    <s v="Spinach, Mushrooms, Tomatoes, Green Olives, Feta Cheese"/>
    <x v="10"/>
    <m/>
    <m/>
    <m/>
    <m/>
    <x v="73"/>
    <m/>
  </r>
  <r>
    <n v="28828"/>
    <n v="12712"/>
    <s v="napolitana_m"/>
    <n v="1"/>
    <d v="2015-07-31T00:00:00"/>
    <x v="30"/>
    <x v="6"/>
    <n v="7"/>
    <x v="2"/>
    <x v="1"/>
    <x v="10797"/>
    <x v="8"/>
    <n v="16"/>
    <n v="16"/>
    <x v="0"/>
    <x v="0"/>
    <x v="0"/>
    <s v="Tomatoes, Anchovies, Green Olives, Red Onions, Garlic"/>
    <x v="22"/>
    <m/>
    <m/>
    <m/>
    <m/>
    <x v="73"/>
    <m/>
  </r>
  <r>
    <n v="28829"/>
    <n v="12712"/>
    <s v="thai_ckn_l"/>
    <n v="1"/>
    <d v="2015-07-31T00:00:00"/>
    <x v="30"/>
    <x v="6"/>
    <n v="7"/>
    <x v="2"/>
    <x v="1"/>
    <x v="10797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8830"/>
    <n v="12713"/>
    <s v="ital_cpcllo_s"/>
    <n v="1"/>
    <d v="2015-07-31T00:00:00"/>
    <x v="30"/>
    <x v="6"/>
    <n v="7"/>
    <x v="2"/>
    <x v="1"/>
    <x v="10798"/>
    <x v="8"/>
    <n v="12"/>
    <n v="12"/>
    <x v="0"/>
    <x v="2"/>
    <x v="0"/>
    <s v="Capocollo, Red Peppers, Tomatoes, Goat Cheese, Garlic, Oregano"/>
    <x v="11"/>
    <m/>
    <m/>
    <m/>
    <m/>
    <x v="73"/>
    <m/>
  </r>
  <r>
    <n v="28831"/>
    <n v="12713"/>
    <s v="spicy_ital_l"/>
    <n v="1"/>
    <d v="2015-07-31T00:00:00"/>
    <x v="30"/>
    <x v="6"/>
    <n v="7"/>
    <x v="2"/>
    <x v="1"/>
    <x v="10798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8832"/>
    <n v="12714"/>
    <s v="bbq_ckn_m"/>
    <n v="1"/>
    <d v="2015-07-31T00:00:00"/>
    <x v="30"/>
    <x v="6"/>
    <n v="7"/>
    <x v="2"/>
    <x v="1"/>
    <x v="10799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833"/>
    <n v="12714"/>
    <s v="mexicana_m"/>
    <n v="1"/>
    <d v="2015-07-31T00:00:00"/>
    <x v="30"/>
    <x v="6"/>
    <n v="7"/>
    <x v="2"/>
    <x v="1"/>
    <x v="10799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834"/>
    <n v="12714"/>
    <s v="pepperoni_s"/>
    <n v="1"/>
    <d v="2015-07-31T00:00:00"/>
    <x v="30"/>
    <x v="6"/>
    <n v="7"/>
    <x v="2"/>
    <x v="1"/>
    <x v="10799"/>
    <x v="8"/>
    <n v="9.75"/>
    <n v="9.75"/>
    <x v="0"/>
    <x v="2"/>
    <x v="0"/>
    <s v="Mozzarella Cheese, Pepperoni"/>
    <x v="17"/>
    <m/>
    <m/>
    <m/>
    <m/>
    <x v="73"/>
    <m/>
  </r>
  <r>
    <n v="28835"/>
    <n v="12714"/>
    <s v="spinach_fet_m"/>
    <n v="1"/>
    <d v="2015-07-31T00:00:00"/>
    <x v="30"/>
    <x v="6"/>
    <n v="7"/>
    <x v="2"/>
    <x v="1"/>
    <x v="10799"/>
    <x v="8"/>
    <n v="16"/>
    <n v="16"/>
    <x v="0"/>
    <x v="0"/>
    <x v="1"/>
    <s v="Spinach, Mushrooms, Red Onions, Feta Cheese, Garlic"/>
    <x v="27"/>
    <m/>
    <m/>
    <m/>
    <m/>
    <x v="73"/>
    <m/>
  </r>
  <r>
    <n v="28836"/>
    <n v="12715"/>
    <s v="bbq_ckn_s"/>
    <n v="1"/>
    <d v="2015-07-31T00:00:00"/>
    <x v="30"/>
    <x v="6"/>
    <n v="7"/>
    <x v="2"/>
    <x v="1"/>
    <x v="8438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837"/>
    <n v="12716"/>
    <s v="pepperoni_s"/>
    <n v="1"/>
    <d v="2015-07-31T00:00:00"/>
    <x v="30"/>
    <x v="6"/>
    <n v="7"/>
    <x v="2"/>
    <x v="1"/>
    <x v="4230"/>
    <x v="8"/>
    <n v="9.75"/>
    <n v="9.75"/>
    <x v="0"/>
    <x v="2"/>
    <x v="0"/>
    <s v="Mozzarella Cheese, Pepperoni"/>
    <x v="17"/>
    <m/>
    <m/>
    <m/>
    <m/>
    <x v="73"/>
    <m/>
  </r>
  <r>
    <n v="28838"/>
    <n v="12717"/>
    <s v="spinach_fet_l"/>
    <n v="1"/>
    <d v="2015-07-31T00:00:00"/>
    <x v="30"/>
    <x v="6"/>
    <n v="7"/>
    <x v="2"/>
    <x v="1"/>
    <x v="5002"/>
    <x v="8"/>
    <n v="20.25"/>
    <n v="20.25"/>
    <x v="1"/>
    <x v="1"/>
    <x v="1"/>
    <s v="Spinach, Mushrooms, Red Onions, Feta Cheese, Garlic"/>
    <x v="27"/>
    <m/>
    <m/>
    <m/>
    <m/>
    <x v="73"/>
    <m/>
  </r>
  <r>
    <n v="28839"/>
    <n v="12718"/>
    <s v="napolitana_l"/>
    <n v="1"/>
    <d v="2015-07-31T00:00:00"/>
    <x v="30"/>
    <x v="6"/>
    <n v="7"/>
    <x v="2"/>
    <x v="1"/>
    <x v="10800"/>
    <x v="9"/>
    <n v="20.5"/>
    <n v="20.5"/>
    <x v="1"/>
    <x v="1"/>
    <x v="0"/>
    <s v="Tomatoes, Anchovies, Green Olives, Red Onions, Garlic"/>
    <x v="22"/>
    <m/>
    <m/>
    <m/>
    <m/>
    <x v="73"/>
    <m/>
  </r>
  <r>
    <n v="28840"/>
    <n v="12718"/>
    <s v="soppressata_l"/>
    <n v="1"/>
    <d v="2015-07-31T00:00:00"/>
    <x v="30"/>
    <x v="6"/>
    <n v="7"/>
    <x v="2"/>
    <x v="1"/>
    <x v="10800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28841"/>
    <n v="12719"/>
    <s v="hawaiian_m"/>
    <n v="1"/>
    <d v="2015-07-31T00:00:00"/>
    <x v="30"/>
    <x v="6"/>
    <n v="7"/>
    <x v="2"/>
    <x v="1"/>
    <x v="8623"/>
    <x v="9"/>
    <n v="13.25"/>
    <n v="13.25"/>
    <x v="0"/>
    <x v="0"/>
    <x v="0"/>
    <s v="Sliced Ham, Pineapple, Mozzarella Cheese"/>
    <x v="0"/>
    <m/>
    <m/>
    <m/>
    <m/>
    <x v="73"/>
    <m/>
  </r>
  <r>
    <n v="28842"/>
    <n v="12719"/>
    <s v="ital_supr_l"/>
    <n v="1"/>
    <d v="2015-07-31T00:00:00"/>
    <x v="30"/>
    <x v="6"/>
    <n v="7"/>
    <x v="2"/>
    <x v="1"/>
    <x v="8623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28843"/>
    <n v="12719"/>
    <s v="pepperoni_m"/>
    <n v="1"/>
    <d v="2015-07-31T00:00:00"/>
    <x v="30"/>
    <x v="6"/>
    <n v="7"/>
    <x v="2"/>
    <x v="1"/>
    <x v="8623"/>
    <x v="9"/>
    <n v="12.5"/>
    <n v="12.5"/>
    <x v="0"/>
    <x v="0"/>
    <x v="0"/>
    <s v="Mozzarella Cheese, Pepperoni"/>
    <x v="17"/>
    <m/>
    <m/>
    <m/>
    <m/>
    <x v="73"/>
    <m/>
  </r>
  <r>
    <n v="28844"/>
    <n v="12720"/>
    <s v="southw_ckn_m"/>
    <n v="1"/>
    <d v="2015-07-31T00:00:00"/>
    <x v="30"/>
    <x v="6"/>
    <n v="7"/>
    <x v="2"/>
    <x v="1"/>
    <x v="10801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845"/>
    <n v="12720"/>
    <s v="thai_ckn_l"/>
    <n v="1"/>
    <d v="2015-07-31T00:00:00"/>
    <x v="30"/>
    <x v="6"/>
    <n v="7"/>
    <x v="2"/>
    <x v="1"/>
    <x v="10801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8846"/>
    <n v="12720"/>
    <s v="the_greek_m"/>
    <n v="1"/>
    <d v="2015-07-31T00:00:00"/>
    <x v="30"/>
    <x v="6"/>
    <n v="7"/>
    <x v="2"/>
    <x v="1"/>
    <x v="10801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28847"/>
    <n v="12721"/>
    <s v="big_meat_s"/>
    <n v="1"/>
    <d v="2015-07-31T00:00:00"/>
    <x v="30"/>
    <x v="6"/>
    <n v="7"/>
    <x v="2"/>
    <x v="1"/>
    <x v="10802"/>
    <x v="9"/>
    <n v="12"/>
    <n v="12"/>
    <x v="0"/>
    <x v="2"/>
    <x v="0"/>
    <s v="Bacon, Pepperoni, Italian Sausage, Chorizo Sausage"/>
    <x v="19"/>
    <m/>
    <m/>
    <m/>
    <m/>
    <x v="73"/>
    <m/>
  </r>
  <r>
    <n v="28848"/>
    <n v="12721"/>
    <s v="ital_veggie_m"/>
    <n v="1"/>
    <d v="2015-07-31T00:00:00"/>
    <x v="30"/>
    <x v="6"/>
    <n v="7"/>
    <x v="2"/>
    <x v="1"/>
    <x v="10802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28849"/>
    <n v="12721"/>
    <s v="pepperoni_m"/>
    <n v="1"/>
    <d v="2015-07-31T00:00:00"/>
    <x v="30"/>
    <x v="6"/>
    <n v="7"/>
    <x v="2"/>
    <x v="1"/>
    <x v="10802"/>
    <x v="9"/>
    <n v="12.5"/>
    <n v="12.5"/>
    <x v="0"/>
    <x v="0"/>
    <x v="0"/>
    <s v="Mozzarella Cheese, Pepperoni"/>
    <x v="17"/>
    <m/>
    <m/>
    <m/>
    <m/>
    <x v="73"/>
    <m/>
  </r>
  <r>
    <n v="28850"/>
    <n v="12721"/>
    <s v="sicilian_s"/>
    <n v="1"/>
    <d v="2015-07-31T00:00:00"/>
    <x v="30"/>
    <x v="6"/>
    <n v="7"/>
    <x v="2"/>
    <x v="1"/>
    <x v="10802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851"/>
    <n v="12722"/>
    <s v="bbq_ckn_l"/>
    <n v="1"/>
    <d v="2015-07-31T00:00:00"/>
    <x v="30"/>
    <x v="6"/>
    <n v="7"/>
    <x v="2"/>
    <x v="1"/>
    <x v="10803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852"/>
    <n v="12723"/>
    <s v="hawaiian_m"/>
    <n v="1"/>
    <d v="2015-07-31T00:00:00"/>
    <x v="30"/>
    <x v="6"/>
    <n v="7"/>
    <x v="2"/>
    <x v="1"/>
    <x v="10804"/>
    <x v="9"/>
    <n v="13.25"/>
    <n v="13.25"/>
    <x v="0"/>
    <x v="0"/>
    <x v="0"/>
    <s v="Sliced Ham, Pineapple, Mozzarella Cheese"/>
    <x v="0"/>
    <m/>
    <m/>
    <m/>
    <m/>
    <x v="73"/>
    <m/>
  </r>
  <r>
    <n v="28853"/>
    <n v="12723"/>
    <s v="soppressata_l"/>
    <n v="1"/>
    <d v="2015-07-31T00:00:00"/>
    <x v="30"/>
    <x v="6"/>
    <n v="7"/>
    <x v="2"/>
    <x v="1"/>
    <x v="10804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28854"/>
    <n v="12724"/>
    <s v="ckn_alfredo_m"/>
    <n v="1"/>
    <d v="2015-07-31T00:00:00"/>
    <x v="30"/>
    <x v="6"/>
    <n v="7"/>
    <x v="2"/>
    <x v="1"/>
    <x v="3583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28855"/>
    <n v="12724"/>
    <s v="mediterraneo_s"/>
    <n v="1"/>
    <d v="2015-07-31T00:00:00"/>
    <x v="30"/>
    <x v="6"/>
    <n v="7"/>
    <x v="2"/>
    <x v="1"/>
    <x v="3583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8856"/>
    <n v="12725"/>
    <s v="bbq_ckn_s"/>
    <n v="1"/>
    <d v="2015-07-31T00:00:00"/>
    <x v="30"/>
    <x v="6"/>
    <n v="7"/>
    <x v="2"/>
    <x v="1"/>
    <x v="10805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857"/>
    <n v="12726"/>
    <s v="classic_dlx_m"/>
    <n v="1"/>
    <d v="2015-07-31T00:00:00"/>
    <x v="30"/>
    <x v="6"/>
    <n v="7"/>
    <x v="2"/>
    <x v="1"/>
    <x v="10806"/>
    <x v="10"/>
    <n v="16"/>
    <n v="16"/>
    <x v="0"/>
    <x v="0"/>
    <x v="0"/>
    <s v="Pepperoni, Mushrooms, Red Onions, Red Peppers, Bacon"/>
    <x v="1"/>
    <m/>
    <m/>
    <m/>
    <m/>
    <x v="73"/>
    <m/>
  </r>
  <r>
    <n v="28858"/>
    <n v="12726"/>
    <s v="spinach_supr_l"/>
    <n v="1"/>
    <d v="2015-07-31T00:00:00"/>
    <x v="30"/>
    <x v="6"/>
    <n v="7"/>
    <x v="2"/>
    <x v="1"/>
    <x v="10806"/>
    <x v="1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8859"/>
    <n v="12727"/>
    <s v="classic_dlx_l"/>
    <n v="1"/>
    <d v="2015-07-31T00:00:00"/>
    <x v="30"/>
    <x v="6"/>
    <n v="7"/>
    <x v="2"/>
    <x v="1"/>
    <x v="10807"/>
    <x v="11"/>
    <n v="20.5"/>
    <n v="20.5"/>
    <x v="1"/>
    <x v="1"/>
    <x v="0"/>
    <s v="Pepperoni, Mushrooms, Red Onions, Red Peppers, Bacon"/>
    <x v="1"/>
    <m/>
    <m/>
    <m/>
    <m/>
    <x v="73"/>
    <m/>
  </r>
  <r>
    <n v="28860"/>
    <n v="12727"/>
    <s v="pep_msh_pep_m"/>
    <n v="1"/>
    <d v="2015-07-31T00:00:00"/>
    <x v="30"/>
    <x v="6"/>
    <n v="7"/>
    <x v="2"/>
    <x v="1"/>
    <x v="10807"/>
    <x v="11"/>
    <n v="14.5"/>
    <n v="14.5"/>
    <x v="0"/>
    <x v="0"/>
    <x v="0"/>
    <s v="Pepperoni, Mushrooms, Green Peppers"/>
    <x v="30"/>
    <m/>
    <m/>
    <m/>
    <m/>
    <x v="73"/>
    <m/>
  </r>
  <r>
    <n v="28861"/>
    <n v="12727"/>
    <s v="southw_ckn_s"/>
    <n v="1"/>
    <d v="2015-07-31T00:00:00"/>
    <x v="30"/>
    <x v="6"/>
    <n v="7"/>
    <x v="2"/>
    <x v="1"/>
    <x v="10807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8862"/>
    <n v="12727"/>
    <s v="spinach_supr_s"/>
    <n v="1"/>
    <d v="2015-07-31T00:00:00"/>
    <x v="30"/>
    <x v="6"/>
    <n v="7"/>
    <x v="2"/>
    <x v="1"/>
    <x v="10807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863"/>
    <n v="12728"/>
    <s v="napolitana_s"/>
    <n v="1"/>
    <d v="2015-07-31T00:00:00"/>
    <x v="30"/>
    <x v="6"/>
    <n v="7"/>
    <x v="2"/>
    <x v="1"/>
    <x v="10808"/>
    <x v="11"/>
    <n v="12"/>
    <n v="12"/>
    <x v="0"/>
    <x v="2"/>
    <x v="0"/>
    <s v="Tomatoes, Anchovies, Green Olives, Red Onions, Garlic"/>
    <x v="22"/>
    <m/>
    <m/>
    <m/>
    <m/>
    <x v="73"/>
    <m/>
  </r>
  <r>
    <n v="28864"/>
    <n v="12729"/>
    <s v="ital_supr_m"/>
    <n v="1"/>
    <d v="2015-07-31T00:00:00"/>
    <x v="30"/>
    <x v="6"/>
    <n v="7"/>
    <x v="2"/>
    <x v="1"/>
    <x v="5384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8865"/>
    <n v="12729"/>
    <s v="pepperoni_s"/>
    <n v="1"/>
    <d v="2015-07-31T00:00:00"/>
    <x v="30"/>
    <x v="6"/>
    <n v="7"/>
    <x v="2"/>
    <x v="1"/>
    <x v="5384"/>
    <x v="11"/>
    <n v="9.75"/>
    <n v="9.75"/>
    <x v="0"/>
    <x v="2"/>
    <x v="0"/>
    <s v="Mozzarella Cheese, Pepperoni"/>
    <x v="17"/>
    <m/>
    <m/>
    <m/>
    <m/>
    <x v="73"/>
    <m/>
  </r>
  <r>
    <n v="28866"/>
    <n v="12730"/>
    <s v="spinach_supr_s"/>
    <n v="1"/>
    <d v="2015-07-31T00:00:00"/>
    <x v="30"/>
    <x v="6"/>
    <n v="7"/>
    <x v="2"/>
    <x v="1"/>
    <x v="10809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867"/>
    <n v="12731"/>
    <s v="bbq_ckn_m"/>
    <n v="1"/>
    <d v="2015-08-01T00:00:00"/>
    <x v="0"/>
    <x v="7"/>
    <n v="8"/>
    <x v="2"/>
    <x v="2"/>
    <x v="10810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868"/>
    <n v="12731"/>
    <s v="ckn_alfredo_l"/>
    <n v="1"/>
    <d v="2015-08-01T00:00:00"/>
    <x v="0"/>
    <x v="7"/>
    <n v="8"/>
    <x v="2"/>
    <x v="2"/>
    <x v="10810"/>
    <x v="0"/>
    <n v="20.75"/>
    <n v="20.75"/>
    <x v="1"/>
    <x v="1"/>
    <x v="3"/>
    <s v="Chicken, Red Onions, Red Peppers, Mushrooms, Asiago Cheese, Alfredo Sauce"/>
    <x v="29"/>
    <m/>
    <m/>
    <m/>
    <m/>
    <x v="73"/>
    <m/>
  </r>
  <r>
    <n v="28869"/>
    <n v="12731"/>
    <s v="sicilian_s"/>
    <n v="1"/>
    <d v="2015-08-01T00:00:00"/>
    <x v="0"/>
    <x v="7"/>
    <n v="8"/>
    <x v="2"/>
    <x v="2"/>
    <x v="10810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870"/>
    <n v="12731"/>
    <s v="spicy_ital_s"/>
    <n v="1"/>
    <d v="2015-08-01T00:00:00"/>
    <x v="0"/>
    <x v="7"/>
    <n v="8"/>
    <x v="2"/>
    <x v="2"/>
    <x v="10810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28871"/>
    <n v="12732"/>
    <s v="pep_msh_pep_s"/>
    <n v="1"/>
    <d v="2015-08-01T00:00:00"/>
    <x v="0"/>
    <x v="7"/>
    <n v="8"/>
    <x v="2"/>
    <x v="2"/>
    <x v="6683"/>
    <x v="0"/>
    <n v="11"/>
    <n v="11"/>
    <x v="0"/>
    <x v="2"/>
    <x v="0"/>
    <s v="Pepperoni, Mushrooms, Green Peppers"/>
    <x v="30"/>
    <m/>
    <m/>
    <m/>
    <m/>
    <x v="73"/>
    <m/>
  </r>
  <r>
    <n v="28872"/>
    <n v="12733"/>
    <s v="bbq_ckn_l"/>
    <n v="1"/>
    <d v="2015-08-01T00:00:00"/>
    <x v="0"/>
    <x v="7"/>
    <n v="8"/>
    <x v="2"/>
    <x v="2"/>
    <x v="10811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873"/>
    <n v="12734"/>
    <s v="big_meat_s"/>
    <n v="1"/>
    <d v="2015-08-01T00:00:00"/>
    <x v="0"/>
    <x v="7"/>
    <n v="8"/>
    <x v="2"/>
    <x v="2"/>
    <x v="10812"/>
    <x v="1"/>
    <n v="12"/>
    <n v="12"/>
    <x v="0"/>
    <x v="2"/>
    <x v="0"/>
    <s v="Bacon, Pepperoni, Italian Sausage, Chorizo Sausage"/>
    <x v="19"/>
    <m/>
    <m/>
    <m/>
    <m/>
    <x v="73"/>
    <m/>
  </r>
  <r>
    <n v="28874"/>
    <n v="12734"/>
    <s v="spinach_fet_l"/>
    <n v="1"/>
    <d v="2015-08-01T00:00:00"/>
    <x v="0"/>
    <x v="7"/>
    <n v="8"/>
    <x v="2"/>
    <x v="2"/>
    <x v="10812"/>
    <x v="1"/>
    <n v="20.25"/>
    <n v="20.25"/>
    <x v="1"/>
    <x v="1"/>
    <x v="1"/>
    <s v="Spinach, Mushrooms, Red Onions, Feta Cheese, Garlic"/>
    <x v="27"/>
    <m/>
    <m/>
    <m/>
    <m/>
    <x v="73"/>
    <m/>
  </r>
  <r>
    <n v="28875"/>
    <n v="12735"/>
    <s v="southw_ckn_m"/>
    <n v="1"/>
    <d v="2015-08-01T00:00:00"/>
    <x v="0"/>
    <x v="7"/>
    <n v="8"/>
    <x v="2"/>
    <x v="2"/>
    <x v="10813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876"/>
    <n v="12736"/>
    <s v="five_cheese_l"/>
    <n v="1"/>
    <d v="2015-08-01T00:00:00"/>
    <x v="0"/>
    <x v="7"/>
    <n v="8"/>
    <x v="2"/>
    <x v="2"/>
    <x v="1081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877"/>
    <n v="12737"/>
    <s v="classic_dlx_m"/>
    <n v="1"/>
    <d v="2015-08-01T00:00:00"/>
    <x v="0"/>
    <x v="7"/>
    <n v="8"/>
    <x v="2"/>
    <x v="2"/>
    <x v="10815"/>
    <x v="2"/>
    <n v="16"/>
    <n v="16"/>
    <x v="0"/>
    <x v="0"/>
    <x v="0"/>
    <s v="Pepperoni, Mushrooms, Red Onions, Red Peppers, Bacon"/>
    <x v="1"/>
    <m/>
    <m/>
    <m/>
    <m/>
    <x v="73"/>
    <m/>
  </r>
  <r>
    <n v="28878"/>
    <n v="12737"/>
    <s v="ital_cpcllo_m"/>
    <n v="1"/>
    <d v="2015-08-01T00:00:00"/>
    <x v="0"/>
    <x v="7"/>
    <n v="8"/>
    <x v="2"/>
    <x v="2"/>
    <x v="10815"/>
    <x v="2"/>
    <n v="16"/>
    <n v="16"/>
    <x v="0"/>
    <x v="0"/>
    <x v="0"/>
    <s v="Capocollo, Red Peppers, Tomatoes, Goat Cheese, Garlic, Oregano"/>
    <x v="11"/>
    <m/>
    <m/>
    <m/>
    <m/>
    <x v="73"/>
    <m/>
  </r>
  <r>
    <n v="28879"/>
    <n v="12737"/>
    <s v="ital_cpcllo_s"/>
    <n v="1"/>
    <d v="2015-08-01T00:00:00"/>
    <x v="0"/>
    <x v="7"/>
    <n v="8"/>
    <x v="2"/>
    <x v="2"/>
    <x v="10815"/>
    <x v="2"/>
    <n v="12"/>
    <n v="12"/>
    <x v="0"/>
    <x v="2"/>
    <x v="0"/>
    <s v="Capocollo, Red Peppers, Tomatoes, Goat Cheese, Garlic, Oregano"/>
    <x v="11"/>
    <m/>
    <m/>
    <m/>
    <m/>
    <x v="73"/>
    <m/>
  </r>
  <r>
    <n v="28880"/>
    <n v="12737"/>
    <s v="pepperoni_m"/>
    <n v="1"/>
    <d v="2015-08-01T00:00:00"/>
    <x v="0"/>
    <x v="7"/>
    <n v="8"/>
    <x v="2"/>
    <x v="2"/>
    <x v="10815"/>
    <x v="2"/>
    <n v="12.5"/>
    <n v="12.5"/>
    <x v="0"/>
    <x v="0"/>
    <x v="0"/>
    <s v="Mozzarella Cheese, Pepperoni"/>
    <x v="17"/>
    <m/>
    <m/>
    <m/>
    <m/>
    <x v="73"/>
    <m/>
  </r>
  <r>
    <n v="28881"/>
    <n v="12738"/>
    <s v="four_cheese_l"/>
    <n v="1"/>
    <d v="2015-08-01T00:00:00"/>
    <x v="0"/>
    <x v="7"/>
    <n v="8"/>
    <x v="2"/>
    <x v="2"/>
    <x v="1081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882"/>
    <n v="12739"/>
    <s v="spicy_ital_l"/>
    <n v="1"/>
    <d v="2015-08-01T00:00:00"/>
    <x v="0"/>
    <x v="7"/>
    <n v="8"/>
    <x v="2"/>
    <x v="2"/>
    <x v="10817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8883"/>
    <n v="12740"/>
    <s v="hawaiian_l"/>
    <n v="1"/>
    <d v="2015-08-01T00:00:00"/>
    <x v="0"/>
    <x v="7"/>
    <n v="8"/>
    <x v="2"/>
    <x v="2"/>
    <x v="10818"/>
    <x v="2"/>
    <n v="16.5"/>
    <n v="16.5"/>
    <x v="0"/>
    <x v="1"/>
    <x v="0"/>
    <s v="Sliced Ham, Pineapple, Mozzarella Cheese"/>
    <x v="0"/>
    <m/>
    <m/>
    <m/>
    <m/>
    <x v="73"/>
    <m/>
  </r>
  <r>
    <n v="28884"/>
    <n v="12741"/>
    <s v="prsc_argla_s"/>
    <n v="1"/>
    <d v="2015-08-01T00:00:00"/>
    <x v="0"/>
    <x v="7"/>
    <n v="8"/>
    <x v="2"/>
    <x v="2"/>
    <x v="3767"/>
    <x v="2"/>
    <n v="12.5"/>
    <n v="12.5"/>
    <x v="0"/>
    <x v="2"/>
    <x v="2"/>
    <s v="Prosciutto di San Daniele, Arugula, Mozzarella Cheese"/>
    <x v="6"/>
    <m/>
    <m/>
    <m/>
    <m/>
    <x v="73"/>
    <m/>
  </r>
  <r>
    <n v="28885"/>
    <n v="12742"/>
    <s v="big_meat_s"/>
    <n v="1"/>
    <d v="2015-08-01T00:00:00"/>
    <x v="0"/>
    <x v="7"/>
    <n v="8"/>
    <x v="2"/>
    <x v="2"/>
    <x v="10819"/>
    <x v="2"/>
    <n v="12"/>
    <n v="12"/>
    <x v="0"/>
    <x v="2"/>
    <x v="0"/>
    <s v="Bacon, Pepperoni, Italian Sausage, Chorizo Sausage"/>
    <x v="19"/>
    <m/>
    <m/>
    <m/>
    <m/>
    <x v="73"/>
    <m/>
  </r>
  <r>
    <n v="28886"/>
    <n v="12742"/>
    <s v="ckn_pesto_l"/>
    <n v="1"/>
    <d v="2015-08-01T00:00:00"/>
    <x v="0"/>
    <x v="7"/>
    <n v="8"/>
    <x v="2"/>
    <x v="2"/>
    <x v="10819"/>
    <x v="2"/>
    <n v="20.75"/>
    <n v="20.75"/>
    <x v="1"/>
    <x v="1"/>
    <x v="3"/>
    <s v="Chicken, Tomatoes, Red Peppers, Spinach, Garlic, Pesto Sauce"/>
    <x v="18"/>
    <m/>
    <m/>
    <m/>
    <m/>
    <x v="73"/>
    <m/>
  </r>
  <r>
    <n v="28887"/>
    <n v="12742"/>
    <s v="spin_pesto_s"/>
    <n v="1"/>
    <d v="2015-08-01T00:00:00"/>
    <x v="0"/>
    <x v="7"/>
    <n v="8"/>
    <x v="2"/>
    <x v="2"/>
    <x v="10819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8888"/>
    <n v="12743"/>
    <s v="mexicana_m"/>
    <n v="1"/>
    <d v="2015-08-01T00:00:00"/>
    <x v="0"/>
    <x v="7"/>
    <n v="8"/>
    <x v="2"/>
    <x v="2"/>
    <x v="9365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8889"/>
    <n v="12744"/>
    <s v="ital_supr_l"/>
    <n v="1"/>
    <d v="2015-08-01T00:00:00"/>
    <x v="0"/>
    <x v="7"/>
    <n v="8"/>
    <x v="2"/>
    <x v="2"/>
    <x v="10820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8890"/>
    <n v="12745"/>
    <s v="napolitana_m"/>
    <n v="1"/>
    <d v="2015-08-01T00:00:00"/>
    <x v="0"/>
    <x v="7"/>
    <n v="8"/>
    <x v="2"/>
    <x v="2"/>
    <x v="10821"/>
    <x v="3"/>
    <n v="16"/>
    <n v="16"/>
    <x v="0"/>
    <x v="0"/>
    <x v="0"/>
    <s v="Tomatoes, Anchovies, Green Olives, Red Onions, Garlic"/>
    <x v="22"/>
    <m/>
    <m/>
    <m/>
    <m/>
    <x v="73"/>
    <m/>
  </r>
  <r>
    <n v="28891"/>
    <n v="12746"/>
    <s v="bbq_ckn_l"/>
    <n v="1"/>
    <d v="2015-08-01T00:00:00"/>
    <x v="0"/>
    <x v="7"/>
    <n v="8"/>
    <x v="2"/>
    <x v="2"/>
    <x v="10822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892"/>
    <n v="12746"/>
    <s v="big_meat_s"/>
    <n v="2"/>
    <d v="2015-08-01T00:00:00"/>
    <x v="0"/>
    <x v="7"/>
    <n v="8"/>
    <x v="2"/>
    <x v="2"/>
    <x v="10822"/>
    <x v="3"/>
    <n v="12"/>
    <n v="24"/>
    <x v="1"/>
    <x v="2"/>
    <x v="0"/>
    <s v="Bacon, Pepperoni, Italian Sausage, Chorizo Sausage"/>
    <x v="19"/>
    <m/>
    <m/>
    <m/>
    <m/>
    <x v="73"/>
    <m/>
  </r>
  <r>
    <n v="28893"/>
    <n v="12746"/>
    <s v="cali_ckn_m"/>
    <n v="1"/>
    <d v="2015-08-01T00:00:00"/>
    <x v="0"/>
    <x v="7"/>
    <n v="8"/>
    <x v="2"/>
    <x v="2"/>
    <x v="10822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894"/>
    <n v="12746"/>
    <s v="five_cheese_l"/>
    <n v="1"/>
    <d v="2015-08-01T00:00:00"/>
    <x v="0"/>
    <x v="7"/>
    <n v="8"/>
    <x v="2"/>
    <x v="2"/>
    <x v="10822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895"/>
    <n v="12746"/>
    <s v="hawaiian_l"/>
    <n v="1"/>
    <d v="2015-08-01T00:00:00"/>
    <x v="0"/>
    <x v="7"/>
    <n v="8"/>
    <x v="2"/>
    <x v="2"/>
    <x v="10822"/>
    <x v="3"/>
    <n v="16.5"/>
    <n v="16.5"/>
    <x v="0"/>
    <x v="1"/>
    <x v="0"/>
    <s v="Sliced Ham, Pineapple, Mozzarella Cheese"/>
    <x v="0"/>
    <m/>
    <m/>
    <m/>
    <m/>
    <x v="73"/>
    <m/>
  </r>
  <r>
    <n v="28896"/>
    <n v="12746"/>
    <s v="mexicana_l"/>
    <n v="1"/>
    <d v="2015-08-01T00:00:00"/>
    <x v="0"/>
    <x v="7"/>
    <n v="8"/>
    <x v="2"/>
    <x v="2"/>
    <x v="10822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8897"/>
    <n v="12746"/>
    <s v="napolitana_l"/>
    <n v="1"/>
    <d v="2015-08-01T00:00:00"/>
    <x v="0"/>
    <x v="7"/>
    <n v="8"/>
    <x v="2"/>
    <x v="2"/>
    <x v="10822"/>
    <x v="3"/>
    <n v="20.5"/>
    <n v="20.5"/>
    <x v="1"/>
    <x v="1"/>
    <x v="0"/>
    <s v="Tomatoes, Anchovies, Green Olives, Red Onions, Garlic"/>
    <x v="22"/>
    <m/>
    <m/>
    <m/>
    <m/>
    <x v="73"/>
    <m/>
  </r>
  <r>
    <n v="28898"/>
    <n v="12746"/>
    <s v="prsc_argla_m"/>
    <n v="1"/>
    <d v="2015-08-01T00:00:00"/>
    <x v="0"/>
    <x v="7"/>
    <n v="8"/>
    <x v="2"/>
    <x v="2"/>
    <x v="10822"/>
    <x v="3"/>
    <n v="16.5"/>
    <n v="16.5"/>
    <x v="0"/>
    <x v="0"/>
    <x v="2"/>
    <s v="Prosciutto di San Daniele, Arugula, Mozzarella Cheese"/>
    <x v="6"/>
    <m/>
    <m/>
    <m/>
    <m/>
    <x v="73"/>
    <m/>
  </r>
  <r>
    <n v="28899"/>
    <n v="12746"/>
    <s v="sicilian_s"/>
    <n v="2"/>
    <d v="2015-08-01T00:00:00"/>
    <x v="0"/>
    <x v="7"/>
    <n v="8"/>
    <x v="2"/>
    <x v="2"/>
    <x v="10822"/>
    <x v="3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28900"/>
    <n v="12746"/>
    <s v="spinach_fet_l"/>
    <n v="1"/>
    <d v="2015-08-01T00:00:00"/>
    <x v="0"/>
    <x v="7"/>
    <n v="8"/>
    <x v="2"/>
    <x v="2"/>
    <x v="10822"/>
    <x v="3"/>
    <n v="20.25"/>
    <n v="20.25"/>
    <x v="1"/>
    <x v="1"/>
    <x v="1"/>
    <s v="Spinach, Mushrooms, Red Onions, Feta Cheese, Garlic"/>
    <x v="27"/>
    <m/>
    <m/>
    <m/>
    <m/>
    <x v="73"/>
    <m/>
  </r>
  <r>
    <n v="28901"/>
    <n v="12747"/>
    <s v="green_garden_s"/>
    <n v="1"/>
    <d v="2015-08-01T00:00:00"/>
    <x v="0"/>
    <x v="7"/>
    <n v="8"/>
    <x v="2"/>
    <x v="2"/>
    <x v="10823"/>
    <x v="3"/>
    <n v="12"/>
    <n v="12"/>
    <x v="0"/>
    <x v="2"/>
    <x v="1"/>
    <s v="Spinach, Mushrooms, Tomatoes, Green Olives, Feta Cheese"/>
    <x v="10"/>
    <m/>
    <m/>
    <m/>
    <m/>
    <x v="73"/>
    <m/>
  </r>
  <r>
    <n v="28902"/>
    <n v="12747"/>
    <s v="sicilian_s"/>
    <n v="1"/>
    <d v="2015-08-01T00:00:00"/>
    <x v="0"/>
    <x v="7"/>
    <n v="8"/>
    <x v="2"/>
    <x v="2"/>
    <x v="10823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903"/>
    <n v="12747"/>
    <s v="thai_ckn_l"/>
    <n v="1"/>
    <d v="2015-08-01T00:00:00"/>
    <x v="0"/>
    <x v="7"/>
    <n v="8"/>
    <x v="2"/>
    <x v="2"/>
    <x v="1082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8904"/>
    <n v="12748"/>
    <s v="brie_carre_s"/>
    <n v="1"/>
    <d v="2015-08-01T00:00:00"/>
    <x v="0"/>
    <x v="7"/>
    <n v="8"/>
    <x v="2"/>
    <x v="2"/>
    <x v="10824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8905"/>
    <n v="12749"/>
    <s v="big_meat_s"/>
    <n v="1"/>
    <d v="2015-08-01T00:00:00"/>
    <x v="0"/>
    <x v="7"/>
    <n v="8"/>
    <x v="2"/>
    <x v="2"/>
    <x v="10825"/>
    <x v="3"/>
    <n v="12"/>
    <n v="12"/>
    <x v="0"/>
    <x v="2"/>
    <x v="0"/>
    <s v="Bacon, Pepperoni, Italian Sausage, Chorizo Sausage"/>
    <x v="19"/>
    <m/>
    <m/>
    <m/>
    <m/>
    <x v="73"/>
    <m/>
  </r>
  <r>
    <n v="28906"/>
    <n v="12749"/>
    <s v="ital_cpcllo_l"/>
    <n v="1"/>
    <d v="2015-08-01T00:00:00"/>
    <x v="0"/>
    <x v="7"/>
    <n v="8"/>
    <x v="2"/>
    <x v="2"/>
    <x v="10825"/>
    <x v="3"/>
    <n v="20.5"/>
    <n v="20.5"/>
    <x v="1"/>
    <x v="1"/>
    <x v="0"/>
    <s v="Capocollo, Red Peppers, Tomatoes, Goat Cheese, Garlic, Oregano"/>
    <x v="11"/>
    <m/>
    <m/>
    <m/>
    <m/>
    <x v="73"/>
    <m/>
  </r>
  <r>
    <n v="28907"/>
    <n v="12749"/>
    <s v="pep_msh_pep_l"/>
    <n v="1"/>
    <d v="2015-08-01T00:00:00"/>
    <x v="0"/>
    <x v="7"/>
    <n v="8"/>
    <x v="2"/>
    <x v="2"/>
    <x v="10825"/>
    <x v="3"/>
    <n v="17.5"/>
    <n v="17.5"/>
    <x v="0"/>
    <x v="1"/>
    <x v="0"/>
    <s v="Pepperoni, Mushrooms, Green Peppers"/>
    <x v="30"/>
    <m/>
    <m/>
    <m/>
    <m/>
    <x v="73"/>
    <m/>
  </r>
  <r>
    <n v="28908"/>
    <n v="12749"/>
    <s v="veggie_veg_l"/>
    <n v="1"/>
    <d v="2015-08-01T00:00:00"/>
    <x v="0"/>
    <x v="7"/>
    <n v="8"/>
    <x v="2"/>
    <x v="2"/>
    <x v="10825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8909"/>
    <n v="12750"/>
    <s v="ital_veggie_m"/>
    <n v="1"/>
    <d v="2015-08-01T00:00:00"/>
    <x v="0"/>
    <x v="7"/>
    <n v="8"/>
    <x v="2"/>
    <x v="2"/>
    <x v="10826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28910"/>
    <n v="12751"/>
    <s v="spin_pesto_m"/>
    <n v="1"/>
    <d v="2015-08-01T00:00:00"/>
    <x v="0"/>
    <x v="7"/>
    <n v="8"/>
    <x v="2"/>
    <x v="2"/>
    <x v="10827"/>
    <x v="4"/>
    <n v="16.5"/>
    <n v="16.5"/>
    <x v="0"/>
    <x v="0"/>
    <x v="1"/>
    <s v="Spinach, Artichokes, Tomatoes, Sun-dried Tomatoes, Garlic, Pesto Sauce"/>
    <x v="13"/>
    <m/>
    <m/>
    <m/>
    <m/>
    <x v="73"/>
    <m/>
  </r>
  <r>
    <n v="28911"/>
    <n v="12752"/>
    <s v="ckn_alfredo_s"/>
    <n v="1"/>
    <d v="2015-08-01T00:00:00"/>
    <x v="0"/>
    <x v="7"/>
    <n v="8"/>
    <x v="2"/>
    <x v="2"/>
    <x v="10828"/>
    <x v="4"/>
    <n v="12.75"/>
    <n v="12.75"/>
    <x v="0"/>
    <x v="2"/>
    <x v="3"/>
    <s v="Chicken, Red Onions, Red Peppers, Mushrooms, Asiago Cheese, Alfredo Sauce"/>
    <x v="29"/>
    <m/>
    <m/>
    <m/>
    <m/>
    <x v="73"/>
    <m/>
  </r>
  <r>
    <n v="28912"/>
    <n v="12753"/>
    <s v="calabrese_l"/>
    <n v="1"/>
    <d v="2015-08-01T00:00:00"/>
    <x v="0"/>
    <x v="7"/>
    <n v="8"/>
    <x v="2"/>
    <x v="2"/>
    <x v="10829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28913"/>
    <n v="12753"/>
    <s v="five_cheese_l"/>
    <n v="1"/>
    <d v="2015-08-01T00:00:00"/>
    <x v="0"/>
    <x v="7"/>
    <n v="8"/>
    <x v="2"/>
    <x v="2"/>
    <x v="10829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914"/>
    <n v="12753"/>
    <s v="four_cheese_l"/>
    <n v="1"/>
    <d v="2015-08-01T00:00:00"/>
    <x v="0"/>
    <x v="7"/>
    <n v="8"/>
    <x v="2"/>
    <x v="2"/>
    <x v="10829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915"/>
    <n v="12753"/>
    <s v="peppr_salami_l"/>
    <n v="1"/>
    <d v="2015-08-01T00:00:00"/>
    <x v="0"/>
    <x v="7"/>
    <n v="8"/>
    <x v="2"/>
    <x v="2"/>
    <x v="10829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28916"/>
    <n v="12754"/>
    <s v="thai_ckn_l"/>
    <n v="1"/>
    <d v="2015-08-01T00:00:00"/>
    <x v="0"/>
    <x v="7"/>
    <n v="8"/>
    <x v="2"/>
    <x v="2"/>
    <x v="10830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8917"/>
    <n v="12754"/>
    <s v="veggie_veg_s"/>
    <n v="1"/>
    <d v="2015-08-01T00:00:00"/>
    <x v="0"/>
    <x v="7"/>
    <n v="8"/>
    <x v="2"/>
    <x v="2"/>
    <x v="10830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8918"/>
    <n v="12755"/>
    <s v="hawaiian_s"/>
    <n v="1"/>
    <d v="2015-08-01T00:00:00"/>
    <x v="0"/>
    <x v="7"/>
    <n v="8"/>
    <x v="2"/>
    <x v="2"/>
    <x v="1500"/>
    <x v="5"/>
    <n v="10.5"/>
    <n v="10.5"/>
    <x v="0"/>
    <x v="2"/>
    <x v="0"/>
    <s v="Sliced Ham, Pineapple, Mozzarella Cheese"/>
    <x v="0"/>
    <m/>
    <m/>
    <m/>
    <m/>
    <x v="73"/>
    <m/>
  </r>
  <r>
    <n v="28919"/>
    <n v="12755"/>
    <s v="pepperoni_s"/>
    <n v="1"/>
    <d v="2015-08-01T00:00:00"/>
    <x v="0"/>
    <x v="7"/>
    <n v="8"/>
    <x v="2"/>
    <x v="2"/>
    <x v="1500"/>
    <x v="5"/>
    <n v="9.75"/>
    <n v="9.75"/>
    <x v="0"/>
    <x v="2"/>
    <x v="0"/>
    <s v="Mozzarella Cheese, Pepperoni"/>
    <x v="17"/>
    <m/>
    <m/>
    <m/>
    <m/>
    <x v="73"/>
    <m/>
  </r>
  <r>
    <n v="28920"/>
    <n v="12755"/>
    <s v="southw_ckn_l"/>
    <n v="1"/>
    <d v="2015-08-01T00:00:00"/>
    <x v="0"/>
    <x v="7"/>
    <n v="8"/>
    <x v="2"/>
    <x v="2"/>
    <x v="1500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921"/>
    <n v="12755"/>
    <s v="spinach_fet_s"/>
    <n v="1"/>
    <d v="2015-08-01T00:00:00"/>
    <x v="0"/>
    <x v="7"/>
    <n v="8"/>
    <x v="2"/>
    <x v="2"/>
    <x v="1500"/>
    <x v="5"/>
    <n v="12"/>
    <n v="12"/>
    <x v="0"/>
    <x v="2"/>
    <x v="1"/>
    <s v="Spinach, Mushrooms, Red Onions, Feta Cheese, Garlic"/>
    <x v="27"/>
    <m/>
    <m/>
    <m/>
    <m/>
    <x v="73"/>
    <m/>
  </r>
  <r>
    <n v="28922"/>
    <n v="12756"/>
    <s v="ital_cpcllo_l"/>
    <n v="1"/>
    <d v="2015-08-01T00:00:00"/>
    <x v="0"/>
    <x v="7"/>
    <n v="8"/>
    <x v="2"/>
    <x v="2"/>
    <x v="10831"/>
    <x v="5"/>
    <n v="20.5"/>
    <n v="20.5"/>
    <x v="1"/>
    <x v="1"/>
    <x v="0"/>
    <s v="Capocollo, Red Peppers, Tomatoes, Goat Cheese, Garlic, Oregano"/>
    <x v="11"/>
    <m/>
    <m/>
    <m/>
    <m/>
    <x v="73"/>
    <m/>
  </r>
  <r>
    <n v="28923"/>
    <n v="12756"/>
    <s v="mediterraneo_s"/>
    <n v="1"/>
    <d v="2015-08-01T00:00:00"/>
    <x v="0"/>
    <x v="7"/>
    <n v="8"/>
    <x v="2"/>
    <x v="2"/>
    <x v="10831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8924"/>
    <n v="12756"/>
    <s v="prsc_argla_s"/>
    <n v="1"/>
    <d v="2015-08-01T00:00:00"/>
    <x v="0"/>
    <x v="7"/>
    <n v="8"/>
    <x v="2"/>
    <x v="2"/>
    <x v="10831"/>
    <x v="5"/>
    <n v="12.5"/>
    <n v="12.5"/>
    <x v="0"/>
    <x v="2"/>
    <x v="2"/>
    <s v="Prosciutto di San Daniele, Arugula, Mozzarella Cheese"/>
    <x v="6"/>
    <m/>
    <m/>
    <m/>
    <m/>
    <x v="73"/>
    <m/>
  </r>
  <r>
    <n v="28925"/>
    <n v="12756"/>
    <s v="veggie_veg_m"/>
    <n v="1"/>
    <d v="2015-08-01T00:00:00"/>
    <x v="0"/>
    <x v="7"/>
    <n v="8"/>
    <x v="2"/>
    <x v="2"/>
    <x v="10831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926"/>
    <n v="12757"/>
    <s v="classic_dlx_m"/>
    <n v="1"/>
    <d v="2015-08-01T00:00:00"/>
    <x v="0"/>
    <x v="7"/>
    <n v="8"/>
    <x v="2"/>
    <x v="2"/>
    <x v="10832"/>
    <x v="5"/>
    <n v="16"/>
    <n v="16"/>
    <x v="0"/>
    <x v="0"/>
    <x v="0"/>
    <s v="Pepperoni, Mushrooms, Red Onions, Red Peppers, Bacon"/>
    <x v="1"/>
    <m/>
    <m/>
    <m/>
    <m/>
    <x v="73"/>
    <m/>
  </r>
  <r>
    <n v="28927"/>
    <n v="12757"/>
    <s v="hawaiian_s"/>
    <n v="1"/>
    <d v="2015-08-01T00:00:00"/>
    <x v="0"/>
    <x v="7"/>
    <n v="8"/>
    <x v="2"/>
    <x v="2"/>
    <x v="10832"/>
    <x v="5"/>
    <n v="10.5"/>
    <n v="10.5"/>
    <x v="0"/>
    <x v="2"/>
    <x v="0"/>
    <s v="Sliced Ham, Pineapple, Mozzarella Cheese"/>
    <x v="0"/>
    <m/>
    <m/>
    <m/>
    <m/>
    <x v="73"/>
    <m/>
  </r>
  <r>
    <n v="28928"/>
    <n v="12757"/>
    <s v="ital_supr_s"/>
    <n v="1"/>
    <d v="2015-08-01T00:00:00"/>
    <x v="0"/>
    <x v="7"/>
    <n v="8"/>
    <x v="2"/>
    <x v="2"/>
    <x v="10832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28929"/>
    <n v="12758"/>
    <s v="ital_cpcllo_s"/>
    <n v="1"/>
    <d v="2015-08-01T00:00:00"/>
    <x v="0"/>
    <x v="7"/>
    <n v="8"/>
    <x v="2"/>
    <x v="2"/>
    <x v="10498"/>
    <x v="5"/>
    <n v="12"/>
    <n v="12"/>
    <x v="0"/>
    <x v="2"/>
    <x v="0"/>
    <s v="Capocollo, Red Peppers, Tomatoes, Goat Cheese, Garlic, Oregano"/>
    <x v="11"/>
    <m/>
    <m/>
    <m/>
    <m/>
    <x v="73"/>
    <m/>
  </r>
  <r>
    <n v="28930"/>
    <n v="12759"/>
    <s v="four_cheese_m"/>
    <n v="1"/>
    <d v="2015-08-01T00:00:00"/>
    <x v="0"/>
    <x v="7"/>
    <n v="8"/>
    <x v="2"/>
    <x v="2"/>
    <x v="10833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8931"/>
    <n v="12759"/>
    <s v="napolitana_s"/>
    <n v="1"/>
    <d v="2015-08-01T00:00:00"/>
    <x v="0"/>
    <x v="7"/>
    <n v="8"/>
    <x v="2"/>
    <x v="2"/>
    <x v="10833"/>
    <x v="5"/>
    <n v="12"/>
    <n v="12"/>
    <x v="0"/>
    <x v="2"/>
    <x v="0"/>
    <s v="Tomatoes, Anchovies, Green Olives, Red Onions, Garlic"/>
    <x v="22"/>
    <m/>
    <m/>
    <m/>
    <m/>
    <x v="73"/>
    <m/>
  </r>
  <r>
    <n v="28932"/>
    <n v="12760"/>
    <s v="thai_ckn_l"/>
    <n v="1"/>
    <d v="2015-08-01T00:00:00"/>
    <x v="0"/>
    <x v="7"/>
    <n v="8"/>
    <x v="2"/>
    <x v="2"/>
    <x v="10834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8933"/>
    <n v="12761"/>
    <s v="mexicana_s"/>
    <n v="1"/>
    <d v="2015-08-01T00:00:00"/>
    <x v="0"/>
    <x v="7"/>
    <n v="8"/>
    <x v="2"/>
    <x v="2"/>
    <x v="10835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8934"/>
    <n v="12762"/>
    <s v="peppr_salami_m"/>
    <n v="1"/>
    <d v="2015-08-01T00:00:00"/>
    <x v="0"/>
    <x v="7"/>
    <n v="8"/>
    <x v="2"/>
    <x v="2"/>
    <x v="10836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8935"/>
    <n v="12762"/>
    <s v="peppr_salami_s"/>
    <n v="1"/>
    <d v="2015-08-01T00:00:00"/>
    <x v="0"/>
    <x v="7"/>
    <n v="8"/>
    <x v="2"/>
    <x v="2"/>
    <x v="10836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28936"/>
    <n v="12763"/>
    <s v="classic_dlx_m"/>
    <n v="1"/>
    <d v="2015-08-01T00:00:00"/>
    <x v="0"/>
    <x v="7"/>
    <n v="8"/>
    <x v="2"/>
    <x v="2"/>
    <x v="10837"/>
    <x v="6"/>
    <n v="16"/>
    <n v="16"/>
    <x v="0"/>
    <x v="0"/>
    <x v="0"/>
    <s v="Pepperoni, Mushrooms, Red Onions, Red Peppers, Bacon"/>
    <x v="1"/>
    <m/>
    <m/>
    <m/>
    <m/>
    <x v="73"/>
    <m/>
  </r>
  <r>
    <n v="28937"/>
    <n v="12763"/>
    <s v="hawaiian_s"/>
    <n v="1"/>
    <d v="2015-08-01T00:00:00"/>
    <x v="0"/>
    <x v="7"/>
    <n v="8"/>
    <x v="2"/>
    <x v="2"/>
    <x v="10837"/>
    <x v="6"/>
    <n v="10.5"/>
    <n v="10.5"/>
    <x v="0"/>
    <x v="2"/>
    <x v="0"/>
    <s v="Sliced Ham, Pineapple, Mozzarella Cheese"/>
    <x v="0"/>
    <m/>
    <m/>
    <m/>
    <m/>
    <x v="73"/>
    <m/>
  </r>
  <r>
    <n v="28938"/>
    <n v="12764"/>
    <s v="ital_supr_m"/>
    <n v="1"/>
    <d v="2015-08-01T00:00:00"/>
    <x v="0"/>
    <x v="7"/>
    <n v="8"/>
    <x v="2"/>
    <x v="2"/>
    <x v="10838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8939"/>
    <n v="12764"/>
    <s v="napolitana_l"/>
    <n v="1"/>
    <d v="2015-08-01T00:00:00"/>
    <x v="0"/>
    <x v="7"/>
    <n v="8"/>
    <x v="2"/>
    <x v="2"/>
    <x v="10838"/>
    <x v="6"/>
    <n v="20.5"/>
    <n v="20.5"/>
    <x v="1"/>
    <x v="1"/>
    <x v="0"/>
    <s v="Tomatoes, Anchovies, Green Olives, Red Onions, Garlic"/>
    <x v="22"/>
    <m/>
    <m/>
    <m/>
    <m/>
    <x v="73"/>
    <m/>
  </r>
  <r>
    <n v="28940"/>
    <n v="12765"/>
    <s v="prsc_argla_s"/>
    <n v="1"/>
    <d v="2015-08-01T00:00:00"/>
    <x v="0"/>
    <x v="7"/>
    <n v="8"/>
    <x v="2"/>
    <x v="2"/>
    <x v="9248"/>
    <x v="6"/>
    <n v="12.5"/>
    <n v="12.5"/>
    <x v="0"/>
    <x v="2"/>
    <x v="2"/>
    <s v="Prosciutto di San Daniele, Arugula, Mozzarella Cheese"/>
    <x v="6"/>
    <m/>
    <m/>
    <m/>
    <m/>
    <x v="73"/>
    <m/>
  </r>
  <r>
    <n v="28941"/>
    <n v="12765"/>
    <s v="spin_pesto_s"/>
    <n v="1"/>
    <d v="2015-08-01T00:00:00"/>
    <x v="0"/>
    <x v="7"/>
    <n v="8"/>
    <x v="2"/>
    <x v="2"/>
    <x v="9248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28942"/>
    <n v="12765"/>
    <s v="veggie_veg_s"/>
    <n v="1"/>
    <d v="2015-08-01T00:00:00"/>
    <x v="0"/>
    <x v="7"/>
    <n v="8"/>
    <x v="2"/>
    <x v="2"/>
    <x v="9248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8943"/>
    <n v="12766"/>
    <s v="five_cheese_l"/>
    <n v="1"/>
    <d v="2015-08-01T00:00:00"/>
    <x v="0"/>
    <x v="7"/>
    <n v="8"/>
    <x v="2"/>
    <x v="2"/>
    <x v="10839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944"/>
    <n v="12766"/>
    <s v="spicy_ital_l"/>
    <n v="1"/>
    <d v="2015-08-01T00:00:00"/>
    <x v="0"/>
    <x v="7"/>
    <n v="8"/>
    <x v="2"/>
    <x v="2"/>
    <x v="10839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8945"/>
    <n v="12767"/>
    <s v="bbq_ckn_l"/>
    <n v="1"/>
    <d v="2015-08-01T00:00:00"/>
    <x v="0"/>
    <x v="7"/>
    <n v="8"/>
    <x v="2"/>
    <x v="2"/>
    <x v="1084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946"/>
    <n v="12767"/>
    <s v="sicilian_m"/>
    <n v="1"/>
    <d v="2015-08-01T00:00:00"/>
    <x v="0"/>
    <x v="7"/>
    <n v="8"/>
    <x v="2"/>
    <x v="2"/>
    <x v="10840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8947"/>
    <n v="12768"/>
    <s v="spinach_fet_m"/>
    <n v="1"/>
    <d v="2015-08-01T00:00:00"/>
    <x v="0"/>
    <x v="7"/>
    <n v="8"/>
    <x v="2"/>
    <x v="2"/>
    <x v="10841"/>
    <x v="7"/>
    <n v="16"/>
    <n v="16"/>
    <x v="0"/>
    <x v="0"/>
    <x v="1"/>
    <s v="Spinach, Mushrooms, Red Onions, Feta Cheese, Garlic"/>
    <x v="27"/>
    <m/>
    <m/>
    <m/>
    <m/>
    <x v="73"/>
    <m/>
  </r>
  <r>
    <n v="28948"/>
    <n v="12769"/>
    <s v="ckn_pesto_m"/>
    <n v="1"/>
    <d v="2015-08-01T00:00:00"/>
    <x v="0"/>
    <x v="7"/>
    <n v="8"/>
    <x v="2"/>
    <x v="2"/>
    <x v="10842"/>
    <x v="7"/>
    <n v="16.75"/>
    <n v="16.75"/>
    <x v="0"/>
    <x v="0"/>
    <x v="3"/>
    <s v="Chicken, Tomatoes, Red Peppers, Spinach, Garlic, Pesto Sauce"/>
    <x v="18"/>
    <m/>
    <m/>
    <m/>
    <m/>
    <x v="73"/>
    <m/>
  </r>
  <r>
    <n v="28949"/>
    <n v="12769"/>
    <s v="classic_dlx_s"/>
    <n v="1"/>
    <d v="2015-08-01T00:00:00"/>
    <x v="0"/>
    <x v="7"/>
    <n v="8"/>
    <x v="2"/>
    <x v="2"/>
    <x v="10842"/>
    <x v="7"/>
    <n v="12"/>
    <n v="12"/>
    <x v="0"/>
    <x v="2"/>
    <x v="0"/>
    <s v="Pepperoni, Mushrooms, Red Onions, Red Peppers, Bacon"/>
    <x v="1"/>
    <m/>
    <m/>
    <m/>
    <m/>
    <x v="73"/>
    <m/>
  </r>
  <r>
    <n v="28950"/>
    <n v="12770"/>
    <s v="pep_msh_pep_s"/>
    <n v="1"/>
    <d v="2015-08-01T00:00:00"/>
    <x v="0"/>
    <x v="7"/>
    <n v="8"/>
    <x v="2"/>
    <x v="2"/>
    <x v="10843"/>
    <x v="7"/>
    <n v="11"/>
    <n v="11"/>
    <x v="0"/>
    <x v="2"/>
    <x v="0"/>
    <s v="Pepperoni, Mushrooms, Green Peppers"/>
    <x v="30"/>
    <m/>
    <m/>
    <m/>
    <m/>
    <x v="73"/>
    <m/>
  </r>
  <r>
    <n v="28951"/>
    <n v="12771"/>
    <s v="five_cheese_l"/>
    <n v="1"/>
    <d v="2015-08-01T00:00:00"/>
    <x v="0"/>
    <x v="7"/>
    <n v="8"/>
    <x v="2"/>
    <x v="2"/>
    <x v="1084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952"/>
    <n v="12772"/>
    <s v="big_meat_s"/>
    <n v="1"/>
    <d v="2015-08-01T00:00:00"/>
    <x v="0"/>
    <x v="7"/>
    <n v="8"/>
    <x v="2"/>
    <x v="2"/>
    <x v="4160"/>
    <x v="7"/>
    <n v="12"/>
    <n v="12"/>
    <x v="0"/>
    <x v="2"/>
    <x v="0"/>
    <s v="Bacon, Pepperoni, Italian Sausage, Chorizo Sausage"/>
    <x v="19"/>
    <m/>
    <m/>
    <m/>
    <m/>
    <x v="73"/>
    <m/>
  </r>
  <r>
    <n v="28953"/>
    <n v="12772"/>
    <s v="classic_dlx_l"/>
    <n v="1"/>
    <d v="2015-08-01T00:00:00"/>
    <x v="0"/>
    <x v="7"/>
    <n v="8"/>
    <x v="2"/>
    <x v="2"/>
    <x v="4160"/>
    <x v="7"/>
    <n v="20.5"/>
    <n v="20.5"/>
    <x v="1"/>
    <x v="1"/>
    <x v="0"/>
    <s v="Pepperoni, Mushrooms, Red Onions, Red Peppers, Bacon"/>
    <x v="1"/>
    <m/>
    <m/>
    <m/>
    <m/>
    <x v="73"/>
    <m/>
  </r>
  <r>
    <n v="28954"/>
    <n v="12773"/>
    <s v="bbq_ckn_l"/>
    <n v="1"/>
    <d v="2015-08-01T00:00:00"/>
    <x v="0"/>
    <x v="7"/>
    <n v="8"/>
    <x v="2"/>
    <x v="2"/>
    <x v="347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955"/>
    <n v="12773"/>
    <s v="the_greek_l"/>
    <n v="1"/>
    <d v="2015-08-01T00:00:00"/>
    <x v="0"/>
    <x v="7"/>
    <n v="8"/>
    <x v="2"/>
    <x v="2"/>
    <x v="3470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28956"/>
    <n v="12774"/>
    <s v="cali_ckn_l"/>
    <n v="1"/>
    <d v="2015-08-01T00:00:00"/>
    <x v="0"/>
    <x v="7"/>
    <n v="8"/>
    <x v="2"/>
    <x v="2"/>
    <x v="8526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957"/>
    <n v="12774"/>
    <s v="classic_dlx_s"/>
    <n v="1"/>
    <d v="2015-08-01T00:00:00"/>
    <x v="0"/>
    <x v="7"/>
    <n v="8"/>
    <x v="2"/>
    <x v="2"/>
    <x v="8526"/>
    <x v="7"/>
    <n v="12"/>
    <n v="12"/>
    <x v="0"/>
    <x v="2"/>
    <x v="0"/>
    <s v="Pepperoni, Mushrooms, Red Onions, Red Peppers, Bacon"/>
    <x v="1"/>
    <m/>
    <m/>
    <m/>
    <m/>
    <x v="73"/>
    <m/>
  </r>
  <r>
    <n v="28958"/>
    <n v="12774"/>
    <s v="napolitana_s"/>
    <n v="1"/>
    <d v="2015-08-01T00:00:00"/>
    <x v="0"/>
    <x v="7"/>
    <n v="8"/>
    <x v="2"/>
    <x v="2"/>
    <x v="8526"/>
    <x v="7"/>
    <n v="12"/>
    <n v="12"/>
    <x v="0"/>
    <x v="2"/>
    <x v="0"/>
    <s v="Tomatoes, Anchovies, Green Olives, Red Onions, Garlic"/>
    <x v="22"/>
    <m/>
    <m/>
    <m/>
    <m/>
    <x v="73"/>
    <m/>
  </r>
  <r>
    <n v="28959"/>
    <n v="12774"/>
    <s v="pepperoni_s"/>
    <n v="1"/>
    <d v="2015-08-01T00:00:00"/>
    <x v="0"/>
    <x v="7"/>
    <n v="8"/>
    <x v="2"/>
    <x v="2"/>
    <x v="8526"/>
    <x v="7"/>
    <n v="9.75"/>
    <n v="9.75"/>
    <x v="0"/>
    <x v="2"/>
    <x v="0"/>
    <s v="Mozzarella Cheese, Pepperoni"/>
    <x v="17"/>
    <m/>
    <m/>
    <m/>
    <m/>
    <x v="73"/>
    <m/>
  </r>
  <r>
    <n v="28960"/>
    <n v="12775"/>
    <s v="peppr_salami_m"/>
    <n v="1"/>
    <d v="2015-08-01T00:00:00"/>
    <x v="0"/>
    <x v="7"/>
    <n v="8"/>
    <x v="2"/>
    <x v="2"/>
    <x v="10845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28961"/>
    <n v="12775"/>
    <s v="peppr_salami_s"/>
    <n v="1"/>
    <d v="2015-08-01T00:00:00"/>
    <x v="0"/>
    <x v="7"/>
    <n v="8"/>
    <x v="2"/>
    <x v="2"/>
    <x v="10845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28962"/>
    <n v="12776"/>
    <s v="bbq_ckn_l"/>
    <n v="1"/>
    <d v="2015-08-01T00:00:00"/>
    <x v="0"/>
    <x v="7"/>
    <n v="8"/>
    <x v="2"/>
    <x v="2"/>
    <x v="1084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963"/>
    <n v="12777"/>
    <s v="big_meat_s"/>
    <n v="1"/>
    <d v="2015-08-01T00:00:00"/>
    <x v="0"/>
    <x v="7"/>
    <n v="8"/>
    <x v="2"/>
    <x v="2"/>
    <x v="10847"/>
    <x v="7"/>
    <n v="12"/>
    <n v="12"/>
    <x v="0"/>
    <x v="2"/>
    <x v="0"/>
    <s v="Bacon, Pepperoni, Italian Sausage, Chorizo Sausage"/>
    <x v="19"/>
    <m/>
    <m/>
    <m/>
    <m/>
    <x v="73"/>
    <m/>
  </r>
  <r>
    <n v="28964"/>
    <n v="12777"/>
    <s v="calabrese_m"/>
    <n v="1"/>
    <d v="2015-08-01T00:00:00"/>
    <x v="0"/>
    <x v="7"/>
    <n v="8"/>
    <x v="2"/>
    <x v="2"/>
    <x v="10847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8965"/>
    <n v="12777"/>
    <s v="hawaiian_s"/>
    <n v="1"/>
    <d v="2015-08-01T00:00:00"/>
    <x v="0"/>
    <x v="7"/>
    <n v="8"/>
    <x v="2"/>
    <x v="2"/>
    <x v="10847"/>
    <x v="7"/>
    <n v="10.5"/>
    <n v="10.5"/>
    <x v="0"/>
    <x v="2"/>
    <x v="0"/>
    <s v="Sliced Ham, Pineapple, Mozzarella Cheese"/>
    <x v="0"/>
    <m/>
    <m/>
    <m/>
    <m/>
    <x v="73"/>
    <m/>
  </r>
  <r>
    <n v="28966"/>
    <n v="12777"/>
    <s v="spinach_fet_m"/>
    <n v="1"/>
    <d v="2015-08-01T00:00:00"/>
    <x v="0"/>
    <x v="7"/>
    <n v="8"/>
    <x v="2"/>
    <x v="2"/>
    <x v="10847"/>
    <x v="7"/>
    <n v="16"/>
    <n v="16"/>
    <x v="0"/>
    <x v="0"/>
    <x v="1"/>
    <s v="Spinach, Mushrooms, Red Onions, Feta Cheese, Garlic"/>
    <x v="27"/>
    <m/>
    <m/>
    <m/>
    <m/>
    <x v="73"/>
    <m/>
  </r>
  <r>
    <n v="28967"/>
    <n v="12778"/>
    <s v="spicy_ital_l"/>
    <n v="1"/>
    <d v="2015-08-01T00:00:00"/>
    <x v="0"/>
    <x v="7"/>
    <n v="8"/>
    <x v="2"/>
    <x v="2"/>
    <x v="10848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8968"/>
    <n v="12779"/>
    <s v="ital_supr_m"/>
    <n v="1"/>
    <d v="2015-08-01T00:00:00"/>
    <x v="0"/>
    <x v="7"/>
    <n v="8"/>
    <x v="2"/>
    <x v="2"/>
    <x v="10849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8969"/>
    <n v="12779"/>
    <s v="veggie_veg_l"/>
    <n v="1"/>
    <d v="2015-08-01T00:00:00"/>
    <x v="0"/>
    <x v="7"/>
    <n v="8"/>
    <x v="2"/>
    <x v="2"/>
    <x v="10849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8970"/>
    <n v="12780"/>
    <s v="cali_ckn_s"/>
    <n v="1"/>
    <d v="2015-08-01T00:00:00"/>
    <x v="0"/>
    <x v="7"/>
    <n v="8"/>
    <x v="2"/>
    <x v="2"/>
    <x v="10850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8971"/>
    <n v="12781"/>
    <s v="bbq_ckn_l"/>
    <n v="1"/>
    <d v="2015-08-01T00:00:00"/>
    <x v="0"/>
    <x v="7"/>
    <n v="8"/>
    <x v="2"/>
    <x v="2"/>
    <x v="10851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972"/>
    <n v="12781"/>
    <s v="prsc_argla_s"/>
    <n v="1"/>
    <d v="2015-08-01T00:00:00"/>
    <x v="0"/>
    <x v="7"/>
    <n v="8"/>
    <x v="2"/>
    <x v="2"/>
    <x v="10851"/>
    <x v="7"/>
    <n v="12.5"/>
    <n v="12.5"/>
    <x v="0"/>
    <x v="2"/>
    <x v="2"/>
    <s v="Prosciutto di San Daniele, Arugula, Mozzarella Cheese"/>
    <x v="6"/>
    <m/>
    <m/>
    <m/>
    <m/>
    <x v="73"/>
    <m/>
  </r>
  <r>
    <n v="28973"/>
    <n v="12782"/>
    <s v="classic_dlx_s"/>
    <n v="1"/>
    <d v="2015-08-01T00:00:00"/>
    <x v="0"/>
    <x v="7"/>
    <n v="8"/>
    <x v="2"/>
    <x v="2"/>
    <x v="10852"/>
    <x v="8"/>
    <n v="12"/>
    <n v="12"/>
    <x v="0"/>
    <x v="2"/>
    <x v="0"/>
    <s v="Pepperoni, Mushrooms, Red Onions, Red Peppers, Bacon"/>
    <x v="1"/>
    <m/>
    <m/>
    <m/>
    <m/>
    <x v="73"/>
    <m/>
  </r>
  <r>
    <n v="28974"/>
    <n v="12783"/>
    <s v="five_cheese_l"/>
    <n v="1"/>
    <d v="2015-08-01T00:00:00"/>
    <x v="0"/>
    <x v="7"/>
    <n v="8"/>
    <x v="2"/>
    <x v="2"/>
    <x v="938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975"/>
    <n v="12784"/>
    <s v="ckn_pesto_l"/>
    <n v="1"/>
    <d v="2015-08-01T00:00:00"/>
    <x v="0"/>
    <x v="7"/>
    <n v="8"/>
    <x v="2"/>
    <x v="2"/>
    <x v="10853"/>
    <x v="8"/>
    <n v="20.75"/>
    <n v="20.75"/>
    <x v="1"/>
    <x v="1"/>
    <x v="3"/>
    <s v="Chicken, Tomatoes, Red Peppers, Spinach, Garlic, Pesto Sauce"/>
    <x v="18"/>
    <m/>
    <m/>
    <m/>
    <m/>
    <x v="73"/>
    <m/>
  </r>
  <r>
    <n v="28976"/>
    <n v="12784"/>
    <s v="ckn_pesto_s"/>
    <n v="1"/>
    <d v="2015-08-01T00:00:00"/>
    <x v="0"/>
    <x v="7"/>
    <n v="8"/>
    <x v="2"/>
    <x v="2"/>
    <x v="10853"/>
    <x v="8"/>
    <n v="12.75"/>
    <n v="12.75"/>
    <x v="0"/>
    <x v="2"/>
    <x v="3"/>
    <s v="Chicken, Tomatoes, Red Peppers, Spinach, Garlic, Pesto Sauce"/>
    <x v="18"/>
    <m/>
    <m/>
    <m/>
    <m/>
    <x v="73"/>
    <m/>
  </r>
  <r>
    <n v="28977"/>
    <n v="12784"/>
    <s v="veggie_veg_s"/>
    <n v="1"/>
    <d v="2015-08-01T00:00:00"/>
    <x v="0"/>
    <x v="7"/>
    <n v="8"/>
    <x v="2"/>
    <x v="2"/>
    <x v="10853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8978"/>
    <n v="12785"/>
    <s v="pep_msh_pep_l"/>
    <n v="1"/>
    <d v="2015-08-01T00:00:00"/>
    <x v="0"/>
    <x v="7"/>
    <n v="8"/>
    <x v="2"/>
    <x v="2"/>
    <x v="10854"/>
    <x v="8"/>
    <n v="17.5"/>
    <n v="17.5"/>
    <x v="0"/>
    <x v="1"/>
    <x v="0"/>
    <s v="Pepperoni, Mushrooms, Green Peppers"/>
    <x v="30"/>
    <m/>
    <m/>
    <m/>
    <m/>
    <x v="73"/>
    <m/>
  </r>
  <r>
    <n v="28979"/>
    <n v="12786"/>
    <s v="ckn_pesto_s"/>
    <n v="1"/>
    <d v="2015-08-01T00:00:00"/>
    <x v="0"/>
    <x v="7"/>
    <n v="8"/>
    <x v="2"/>
    <x v="2"/>
    <x v="10855"/>
    <x v="8"/>
    <n v="12.75"/>
    <n v="12.75"/>
    <x v="0"/>
    <x v="2"/>
    <x v="3"/>
    <s v="Chicken, Tomatoes, Red Peppers, Spinach, Garlic, Pesto Sauce"/>
    <x v="18"/>
    <m/>
    <m/>
    <m/>
    <m/>
    <x v="73"/>
    <m/>
  </r>
  <r>
    <n v="28980"/>
    <n v="12786"/>
    <s v="four_cheese_m"/>
    <n v="1"/>
    <d v="2015-08-01T00:00:00"/>
    <x v="0"/>
    <x v="7"/>
    <n v="8"/>
    <x v="2"/>
    <x v="2"/>
    <x v="10855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8981"/>
    <n v="12787"/>
    <s v="calabrese_m"/>
    <n v="1"/>
    <d v="2015-08-01T00:00:00"/>
    <x v="0"/>
    <x v="7"/>
    <n v="8"/>
    <x v="2"/>
    <x v="2"/>
    <x v="10856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28982"/>
    <n v="12787"/>
    <s v="sicilian_s"/>
    <n v="1"/>
    <d v="2015-08-01T00:00:00"/>
    <x v="0"/>
    <x v="7"/>
    <n v="8"/>
    <x v="2"/>
    <x v="2"/>
    <x v="10856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983"/>
    <n v="12788"/>
    <s v="calabrese_l"/>
    <n v="1"/>
    <d v="2015-08-01T00:00:00"/>
    <x v="0"/>
    <x v="7"/>
    <n v="8"/>
    <x v="2"/>
    <x v="2"/>
    <x v="10857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28984"/>
    <n v="12788"/>
    <s v="five_cheese_l"/>
    <n v="2"/>
    <d v="2015-08-01T00:00:00"/>
    <x v="0"/>
    <x v="7"/>
    <n v="8"/>
    <x v="2"/>
    <x v="2"/>
    <x v="10857"/>
    <x v="8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8985"/>
    <n v="12789"/>
    <s v="bbq_ckn_m"/>
    <n v="1"/>
    <d v="2015-08-01T00:00:00"/>
    <x v="0"/>
    <x v="7"/>
    <n v="8"/>
    <x v="2"/>
    <x v="2"/>
    <x v="10858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986"/>
    <n v="12789"/>
    <s v="green_garden_s"/>
    <n v="1"/>
    <d v="2015-08-01T00:00:00"/>
    <x v="0"/>
    <x v="7"/>
    <n v="8"/>
    <x v="2"/>
    <x v="2"/>
    <x v="10858"/>
    <x v="9"/>
    <n v="12"/>
    <n v="12"/>
    <x v="0"/>
    <x v="2"/>
    <x v="1"/>
    <s v="Spinach, Mushrooms, Tomatoes, Green Olives, Feta Cheese"/>
    <x v="10"/>
    <m/>
    <m/>
    <m/>
    <m/>
    <x v="73"/>
    <m/>
  </r>
  <r>
    <n v="28987"/>
    <n v="12789"/>
    <s v="hawaiian_s"/>
    <n v="1"/>
    <d v="2015-08-01T00:00:00"/>
    <x v="0"/>
    <x v="7"/>
    <n v="8"/>
    <x v="2"/>
    <x v="2"/>
    <x v="10858"/>
    <x v="9"/>
    <n v="10.5"/>
    <n v="10.5"/>
    <x v="0"/>
    <x v="2"/>
    <x v="0"/>
    <s v="Sliced Ham, Pineapple, Mozzarella Cheese"/>
    <x v="0"/>
    <m/>
    <m/>
    <m/>
    <m/>
    <x v="73"/>
    <m/>
  </r>
  <r>
    <n v="28988"/>
    <n v="12789"/>
    <s v="ital_veggie_s"/>
    <n v="1"/>
    <d v="2015-08-01T00:00:00"/>
    <x v="0"/>
    <x v="7"/>
    <n v="8"/>
    <x v="2"/>
    <x v="2"/>
    <x v="10858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28989"/>
    <n v="12790"/>
    <s v="ital_supr_m"/>
    <n v="1"/>
    <d v="2015-08-01T00:00:00"/>
    <x v="0"/>
    <x v="7"/>
    <n v="8"/>
    <x v="2"/>
    <x v="2"/>
    <x v="10859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28990"/>
    <n v="12790"/>
    <s v="pepperoni_m"/>
    <n v="1"/>
    <d v="2015-08-01T00:00:00"/>
    <x v="0"/>
    <x v="7"/>
    <n v="8"/>
    <x v="2"/>
    <x v="2"/>
    <x v="10859"/>
    <x v="9"/>
    <n v="12.5"/>
    <n v="12.5"/>
    <x v="0"/>
    <x v="0"/>
    <x v="0"/>
    <s v="Mozzarella Cheese, Pepperoni"/>
    <x v="17"/>
    <m/>
    <m/>
    <m/>
    <m/>
    <x v="73"/>
    <m/>
  </r>
  <r>
    <n v="28991"/>
    <n v="12791"/>
    <s v="hawaiian_s"/>
    <n v="1"/>
    <d v="2015-08-01T00:00:00"/>
    <x v="0"/>
    <x v="7"/>
    <n v="8"/>
    <x v="2"/>
    <x v="2"/>
    <x v="10860"/>
    <x v="9"/>
    <n v="10.5"/>
    <n v="10.5"/>
    <x v="0"/>
    <x v="2"/>
    <x v="0"/>
    <s v="Sliced Ham, Pineapple, Mozzarella Cheese"/>
    <x v="0"/>
    <m/>
    <m/>
    <m/>
    <m/>
    <x v="73"/>
    <m/>
  </r>
  <r>
    <n v="28992"/>
    <n v="12791"/>
    <s v="ital_veggie_l"/>
    <n v="1"/>
    <d v="2015-08-01T00:00:00"/>
    <x v="0"/>
    <x v="7"/>
    <n v="8"/>
    <x v="2"/>
    <x v="2"/>
    <x v="10860"/>
    <x v="9"/>
    <n v="21"/>
    <n v="21"/>
    <x v="1"/>
    <x v="1"/>
    <x v="1"/>
    <s v="Eggplant, Artichokes, Tomatoes, Zucchini, Red Peppers, Garlic, Pesto Sauce"/>
    <x v="24"/>
    <m/>
    <m/>
    <m/>
    <m/>
    <x v="73"/>
    <m/>
  </r>
  <r>
    <n v="28993"/>
    <n v="12791"/>
    <s v="spinach_fet_s"/>
    <n v="1"/>
    <d v="2015-08-01T00:00:00"/>
    <x v="0"/>
    <x v="7"/>
    <n v="8"/>
    <x v="2"/>
    <x v="2"/>
    <x v="10860"/>
    <x v="9"/>
    <n v="12"/>
    <n v="12"/>
    <x v="0"/>
    <x v="2"/>
    <x v="1"/>
    <s v="Spinach, Mushrooms, Red Onions, Feta Cheese, Garlic"/>
    <x v="27"/>
    <m/>
    <m/>
    <m/>
    <m/>
    <x v="73"/>
    <m/>
  </r>
  <r>
    <n v="28994"/>
    <n v="12792"/>
    <s v="pep_msh_pep_s"/>
    <n v="1"/>
    <d v="2015-08-01T00:00:00"/>
    <x v="0"/>
    <x v="7"/>
    <n v="8"/>
    <x v="2"/>
    <x v="2"/>
    <x v="10861"/>
    <x v="9"/>
    <n v="11"/>
    <n v="11"/>
    <x v="0"/>
    <x v="2"/>
    <x v="0"/>
    <s v="Pepperoni, Mushrooms, Green Peppers"/>
    <x v="30"/>
    <m/>
    <m/>
    <m/>
    <m/>
    <x v="73"/>
    <m/>
  </r>
  <r>
    <n v="28995"/>
    <n v="12793"/>
    <s v="classic_dlx_l"/>
    <n v="1"/>
    <d v="2015-08-01T00:00:00"/>
    <x v="0"/>
    <x v="7"/>
    <n v="8"/>
    <x v="2"/>
    <x v="2"/>
    <x v="10862"/>
    <x v="9"/>
    <n v="20.5"/>
    <n v="20.5"/>
    <x v="1"/>
    <x v="1"/>
    <x v="0"/>
    <s v="Pepperoni, Mushrooms, Red Onions, Red Peppers, Bacon"/>
    <x v="1"/>
    <m/>
    <m/>
    <m/>
    <m/>
    <x v="73"/>
    <m/>
  </r>
  <r>
    <n v="28996"/>
    <n v="12794"/>
    <s v="southw_ckn_m"/>
    <n v="1"/>
    <d v="2015-08-01T00:00:00"/>
    <x v="0"/>
    <x v="7"/>
    <n v="8"/>
    <x v="2"/>
    <x v="2"/>
    <x v="10863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997"/>
    <n v="12795"/>
    <s v="cali_ckn_m"/>
    <n v="1"/>
    <d v="2015-08-01T00:00:00"/>
    <x v="0"/>
    <x v="7"/>
    <n v="8"/>
    <x v="2"/>
    <x v="2"/>
    <x v="10864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998"/>
    <n v="12795"/>
    <s v="spinach_fet_m"/>
    <n v="1"/>
    <d v="2015-08-01T00:00:00"/>
    <x v="0"/>
    <x v="7"/>
    <n v="8"/>
    <x v="2"/>
    <x v="2"/>
    <x v="10864"/>
    <x v="9"/>
    <n v="16"/>
    <n v="16"/>
    <x v="0"/>
    <x v="0"/>
    <x v="1"/>
    <s v="Spinach, Mushrooms, Red Onions, Feta Cheese, Garlic"/>
    <x v="27"/>
    <m/>
    <m/>
    <m/>
    <m/>
    <x v="73"/>
    <m/>
  </r>
  <r>
    <n v="28999"/>
    <n v="12796"/>
    <s v="pep_msh_pep_s"/>
    <n v="1"/>
    <d v="2015-08-01T00:00:00"/>
    <x v="0"/>
    <x v="7"/>
    <n v="8"/>
    <x v="2"/>
    <x v="2"/>
    <x v="10865"/>
    <x v="9"/>
    <n v="11"/>
    <n v="11"/>
    <x v="0"/>
    <x v="2"/>
    <x v="0"/>
    <s v="Pepperoni, Mushrooms, Green Peppers"/>
    <x v="30"/>
    <m/>
    <m/>
    <m/>
    <m/>
    <x v="73"/>
    <m/>
  </r>
  <r>
    <n v="29000"/>
    <n v="12796"/>
    <s v="peppr_salami_l"/>
    <n v="2"/>
    <d v="2015-08-01T00:00:00"/>
    <x v="0"/>
    <x v="7"/>
    <n v="8"/>
    <x v="2"/>
    <x v="2"/>
    <x v="10865"/>
    <x v="9"/>
    <n v="20.75"/>
    <n v="41.5"/>
    <x v="1"/>
    <x v="1"/>
    <x v="2"/>
    <s v="Genoa Salami, Capocollo, Pepperoni, Tomatoes, Asiago Cheese, Garlic"/>
    <x v="26"/>
    <m/>
    <m/>
    <m/>
    <m/>
    <x v="73"/>
    <m/>
  </r>
  <r>
    <n v="29001"/>
    <n v="12797"/>
    <s v="ckn_pesto_m"/>
    <n v="1"/>
    <d v="2015-08-01T00:00:00"/>
    <x v="0"/>
    <x v="7"/>
    <n v="8"/>
    <x v="2"/>
    <x v="2"/>
    <x v="10866"/>
    <x v="10"/>
    <n v="16.75"/>
    <n v="16.75"/>
    <x v="0"/>
    <x v="0"/>
    <x v="3"/>
    <s v="Chicken, Tomatoes, Red Peppers, Spinach, Garlic, Pesto Sauce"/>
    <x v="18"/>
    <m/>
    <m/>
    <m/>
    <m/>
    <x v="73"/>
    <m/>
  </r>
  <r>
    <n v="29002"/>
    <n v="12797"/>
    <s v="sicilian_m"/>
    <n v="1"/>
    <d v="2015-08-01T00:00:00"/>
    <x v="0"/>
    <x v="7"/>
    <n v="8"/>
    <x v="2"/>
    <x v="2"/>
    <x v="10866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003"/>
    <n v="12798"/>
    <s v="pepperoni_s"/>
    <n v="1"/>
    <d v="2015-08-01T00:00:00"/>
    <x v="0"/>
    <x v="7"/>
    <n v="8"/>
    <x v="2"/>
    <x v="2"/>
    <x v="10867"/>
    <x v="10"/>
    <n v="9.75"/>
    <n v="9.75"/>
    <x v="0"/>
    <x v="2"/>
    <x v="0"/>
    <s v="Mozzarella Cheese, Pepperoni"/>
    <x v="17"/>
    <m/>
    <m/>
    <m/>
    <m/>
    <x v="73"/>
    <m/>
  </r>
  <r>
    <n v="29004"/>
    <n v="12798"/>
    <s v="prsc_argla_l"/>
    <n v="1"/>
    <d v="2015-08-01T00:00:00"/>
    <x v="0"/>
    <x v="7"/>
    <n v="8"/>
    <x v="2"/>
    <x v="2"/>
    <x v="10867"/>
    <x v="10"/>
    <n v="20.75"/>
    <n v="20.75"/>
    <x v="1"/>
    <x v="1"/>
    <x v="2"/>
    <s v="Prosciutto di San Daniele, Arugula, Mozzarella Cheese"/>
    <x v="6"/>
    <m/>
    <m/>
    <m/>
    <m/>
    <x v="73"/>
    <m/>
  </r>
  <r>
    <n v="29005"/>
    <n v="12798"/>
    <s v="spinach_fet_m"/>
    <n v="1"/>
    <d v="2015-08-01T00:00:00"/>
    <x v="0"/>
    <x v="7"/>
    <n v="8"/>
    <x v="2"/>
    <x v="2"/>
    <x v="10867"/>
    <x v="10"/>
    <n v="16"/>
    <n v="16"/>
    <x v="0"/>
    <x v="0"/>
    <x v="1"/>
    <s v="Spinach, Mushrooms, Red Onions, Feta Cheese, Garlic"/>
    <x v="27"/>
    <m/>
    <m/>
    <m/>
    <m/>
    <x v="73"/>
    <m/>
  </r>
  <r>
    <n v="29006"/>
    <n v="12799"/>
    <s v="mexicana_l"/>
    <n v="1"/>
    <d v="2015-08-01T00:00:00"/>
    <x v="0"/>
    <x v="7"/>
    <n v="8"/>
    <x v="2"/>
    <x v="2"/>
    <x v="10868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007"/>
    <n v="12800"/>
    <s v="pep_msh_pep_m"/>
    <n v="1"/>
    <d v="2015-08-01T00:00:00"/>
    <x v="0"/>
    <x v="7"/>
    <n v="8"/>
    <x v="2"/>
    <x v="2"/>
    <x v="10869"/>
    <x v="10"/>
    <n v="14.5"/>
    <n v="14.5"/>
    <x v="0"/>
    <x v="0"/>
    <x v="0"/>
    <s v="Pepperoni, Mushrooms, Green Peppers"/>
    <x v="30"/>
    <m/>
    <m/>
    <m/>
    <m/>
    <x v="73"/>
    <m/>
  </r>
  <r>
    <n v="29008"/>
    <n v="12800"/>
    <s v="spicy_ital_m"/>
    <n v="1"/>
    <d v="2015-08-01T00:00:00"/>
    <x v="0"/>
    <x v="7"/>
    <n v="8"/>
    <x v="2"/>
    <x v="2"/>
    <x v="10869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29009"/>
    <n v="12801"/>
    <s v="green_garden_m"/>
    <n v="1"/>
    <d v="2015-08-01T00:00:00"/>
    <x v="0"/>
    <x v="7"/>
    <n v="8"/>
    <x v="2"/>
    <x v="2"/>
    <x v="10870"/>
    <x v="11"/>
    <n v="16"/>
    <n v="16"/>
    <x v="0"/>
    <x v="0"/>
    <x v="1"/>
    <s v="Spinach, Mushrooms, Tomatoes, Green Olives, Feta Cheese"/>
    <x v="10"/>
    <m/>
    <m/>
    <m/>
    <m/>
    <x v="73"/>
    <m/>
  </r>
  <r>
    <n v="29010"/>
    <n v="12802"/>
    <s v="green_garden_s"/>
    <n v="1"/>
    <d v="2015-08-01T00:00:00"/>
    <x v="0"/>
    <x v="7"/>
    <n v="8"/>
    <x v="2"/>
    <x v="2"/>
    <x v="10871"/>
    <x v="11"/>
    <n v="12"/>
    <n v="12"/>
    <x v="0"/>
    <x v="2"/>
    <x v="1"/>
    <s v="Spinach, Mushrooms, Tomatoes, Green Olives, Feta Cheese"/>
    <x v="10"/>
    <m/>
    <m/>
    <m/>
    <m/>
    <x v="73"/>
    <m/>
  </r>
  <r>
    <n v="29011"/>
    <n v="12803"/>
    <s v="ckn_alfredo_m"/>
    <n v="1"/>
    <d v="2015-08-01T00:00:00"/>
    <x v="0"/>
    <x v="7"/>
    <n v="8"/>
    <x v="2"/>
    <x v="2"/>
    <x v="10872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29012"/>
    <n v="12803"/>
    <s v="green_garden_s"/>
    <n v="1"/>
    <d v="2015-08-01T00:00:00"/>
    <x v="0"/>
    <x v="7"/>
    <n v="8"/>
    <x v="2"/>
    <x v="2"/>
    <x v="10872"/>
    <x v="11"/>
    <n v="12"/>
    <n v="12"/>
    <x v="0"/>
    <x v="2"/>
    <x v="1"/>
    <s v="Spinach, Mushrooms, Tomatoes, Green Olives, Feta Cheese"/>
    <x v="10"/>
    <m/>
    <m/>
    <m/>
    <m/>
    <x v="73"/>
    <m/>
  </r>
  <r>
    <n v="29013"/>
    <n v="12803"/>
    <s v="spicy_ital_s"/>
    <n v="1"/>
    <d v="2015-08-01T00:00:00"/>
    <x v="0"/>
    <x v="7"/>
    <n v="8"/>
    <x v="2"/>
    <x v="2"/>
    <x v="10872"/>
    <x v="11"/>
    <n v="12.5"/>
    <n v="12.5"/>
    <x v="0"/>
    <x v="2"/>
    <x v="2"/>
    <s v="Capocollo, Tomatoes, Goat Cheese, Artichokes, Peperoncini verdi, Garlic"/>
    <x v="12"/>
    <m/>
    <m/>
    <m/>
    <m/>
    <x v="73"/>
    <m/>
  </r>
  <r>
    <n v="29014"/>
    <n v="12803"/>
    <s v="thai_ckn_l"/>
    <n v="1"/>
    <d v="2015-08-01T00:00:00"/>
    <x v="0"/>
    <x v="7"/>
    <n v="8"/>
    <x v="2"/>
    <x v="2"/>
    <x v="10872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29015"/>
    <n v="12804"/>
    <s v="napolitana_l"/>
    <n v="1"/>
    <d v="2015-08-01T00:00:00"/>
    <x v="0"/>
    <x v="7"/>
    <n v="8"/>
    <x v="2"/>
    <x v="2"/>
    <x v="10873"/>
    <x v="11"/>
    <n v="20.5"/>
    <n v="20.5"/>
    <x v="1"/>
    <x v="1"/>
    <x v="0"/>
    <s v="Tomatoes, Anchovies, Green Olives, Red Onions, Garlic"/>
    <x v="22"/>
    <m/>
    <m/>
    <m/>
    <m/>
    <x v="73"/>
    <m/>
  </r>
  <r>
    <n v="29016"/>
    <n v="12804"/>
    <s v="spinach_supr_m"/>
    <n v="1"/>
    <d v="2015-08-01T00:00:00"/>
    <x v="0"/>
    <x v="7"/>
    <n v="8"/>
    <x v="2"/>
    <x v="2"/>
    <x v="10873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9017"/>
    <n v="12805"/>
    <s v="hawaiian_s"/>
    <n v="1"/>
    <d v="2015-08-02T00:00:00"/>
    <x v="1"/>
    <x v="7"/>
    <n v="8"/>
    <x v="2"/>
    <x v="3"/>
    <x v="969"/>
    <x v="1"/>
    <n v="10.5"/>
    <n v="10.5"/>
    <x v="0"/>
    <x v="2"/>
    <x v="0"/>
    <s v="Sliced Ham, Pineapple, Mozzarella Cheese"/>
    <x v="0"/>
    <m/>
    <m/>
    <m/>
    <m/>
    <x v="73"/>
    <m/>
  </r>
  <r>
    <n v="29018"/>
    <n v="12806"/>
    <s v="ital_cpcllo_l"/>
    <n v="1"/>
    <d v="2015-08-02T00:00:00"/>
    <x v="1"/>
    <x v="7"/>
    <n v="8"/>
    <x v="2"/>
    <x v="3"/>
    <x v="10874"/>
    <x v="1"/>
    <n v="20.5"/>
    <n v="20.5"/>
    <x v="1"/>
    <x v="1"/>
    <x v="0"/>
    <s v="Capocollo, Red Peppers, Tomatoes, Goat Cheese, Garlic, Oregano"/>
    <x v="11"/>
    <m/>
    <m/>
    <m/>
    <m/>
    <x v="73"/>
    <m/>
  </r>
  <r>
    <n v="29019"/>
    <n v="12807"/>
    <s v="ital_cpcllo_s"/>
    <n v="1"/>
    <d v="2015-08-02T00:00:00"/>
    <x v="1"/>
    <x v="7"/>
    <n v="8"/>
    <x v="2"/>
    <x v="3"/>
    <x v="3815"/>
    <x v="1"/>
    <n v="12"/>
    <n v="12"/>
    <x v="0"/>
    <x v="2"/>
    <x v="0"/>
    <s v="Capocollo, Red Peppers, Tomatoes, Goat Cheese, Garlic, Oregano"/>
    <x v="11"/>
    <m/>
    <m/>
    <m/>
    <m/>
    <x v="73"/>
    <m/>
  </r>
  <r>
    <n v="29020"/>
    <n v="12807"/>
    <s v="mexicana_l"/>
    <n v="1"/>
    <d v="2015-08-02T00:00:00"/>
    <x v="1"/>
    <x v="7"/>
    <n v="8"/>
    <x v="2"/>
    <x v="3"/>
    <x v="3815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021"/>
    <n v="12808"/>
    <s v="bbq_ckn_l"/>
    <n v="2"/>
    <d v="2015-08-02T00:00:00"/>
    <x v="1"/>
    <x v="7"/>
    <n v="8"/>
    <x v="2"/>
    <x v="3"/>
    <x v="4543"/>
    <x v="1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29022"/>
    <n v="12808"/>
    <s v="bbq_ckn_m"/>
    <n v="1"/>
    <d v="2015-08-02T00:00:00"/>
    <x v="1"/>
    <x v="7"/>
    <n v="8"/>
    <x v="2"/>
    <x v="3"/>
    <x v="454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023"/>
    <n v="12808"/>
    <s v="big_meat_s"/>
    <n v="1"/>
    <d v="2015-08-02T00:00:00"/>
    <x v="1"/>
    <x v="7"/>
    <n v="8"/>
    <x v="2"/>
    <x v="3"/>
    <x v="4543"/>
    <x v="1"/>
    <n v="12"/>
    <n v="12"/>
    <x v="0"/>
    <x v="2"/>
    <x v="0"/>
    <s v="Bacon, Pepperoni, Italian Sausage, Chorizo Sausage"/>
    <x v="19"/>
    <m/>
    <m/>
    <m/>
    <m/>
    <x v="73"/>
    <m/>
  </r>
  <r>
    <n v="29024"/>
    <n v="12808"/>
    <s v="brie_carre_s"/>
    <n v="1"/>
    <d v="2015-08-02T00:00:00"/>
    <x v="1"/>
    <x v="7"/>
    <n v="8"/>
    <x v="2"/>
    <x v="3"/>
    <x v="4543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9025"/>
    <n v="12808"/>
    <s v="five_cheese_l"/>
    <n v="1"/>
    <d v="2015-08-02T00:00:00"/>
    <x v="1"/>
    <x v="7"/>
    <n v="8"/>
    <x v="2"/>
    <x v="3"/>
    <x v="454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026"/>
    <n v="12808"/>
    <s v="ital_cpcllo_l"/>
    <n v="1"/>
    <d v="2015-08-02T00:00:00"/>
    <x v="1"/>
    <x v="7"/>
    <n v="8"/>
    <x v="2"/>
    <x v="3"/>
    <x v="4543"/>
    <x v="1"/>
    <n v="20.5"/>
    <n v="20.5"/>
    <x v="1"/>
    <x v="1"/>
    <x v="0"/>
    <s v="Capocollo, Red Peppers, Tomatoes, Goat Cheese, Garlic, Oregano"/>
    <x v="11"/>
    <m/>
    <m/>
    <m/>
    <m/>
    <x v="73"/>
    <m/>
  </r>
  <r>
    <n v="29027"/>
    <n v="12808"/>
    <s v="mediterraneo_m"/>
    <n v="1"/>
    <d v="2015-08-02T00:00:00"/>
    <x v="1"/>
    <x v="7"/>
    <n v="8"/>
    <x v="2"/>
    <x v="3"/>
    <x v="4543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9028"/>
    <n v="12808"/>
    <s v="mexicana_l"/>
    <n v="2"/>
    <d v="2015-08-02T00:00:00"/>
    <x v="1"/>
    <x v="7"/>
    <n v="8"/>
    <x v="2"/>
    <x v="3"/>
    <x v="4543"/>
    <x v="1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29029"/>
    <n v="12808"/>
    <s v="sicilian_l"/>
    <n v="1"/>
    <d v="2015-08-02T00:00:00"/>
    <x v="1"/>
    <x v="7"/>
    <n v="8"/>
    <x v="2"/>
    <x v="3"/>
    <x v="4543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030"/>
    <n v="12808"/>
    <s v="sicilian_s"/>
    <n v="1"/>
    <d v="2015-08-02T00:00:00"/>
    <x v="1"/>
    <x v="7"/>
    <n v="8"/>
    <x v="2"/>
    <x v="3"/>
    <x v="4543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031"/>
    <n v="12808"/>
    <s v="thai_ckn_s"/>
    <n v="1"/>
    <d v="2015-08-02T00:00:00"/>
    <x v="1"/>
    <x v="7"/>
    <n v="8"/>
    <x v="2"/>
    <x v="3"/>
    <x v="4543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9032"/>
    <n v="12809"/>
    <s v="ital_supr_s"/>
    <n v="1"/>
    <d v="2015-08-02T00:00:00"/>
    <x v="1"/>
    <x v="7"/>
    <n v="8"/>
    <x v="2"/>
    <x v="3"/>
    <x v="10875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29033"/>
    <n v="12809"/>
    <s v="peppr_salami_l"/>
    <n v="1"/>
    <d v="2015-08-02T00:00:00"/>
    <x v="1"/>
    <x v="7"/>
    <n v="8"/>
    <x v="2"/>
    <x v="3"/>
    <x v="10875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9034"/>
    <n v="12809"/>
    <s v="spicy_ital_s"/>
    <n v="1"/>
    <d v="2015-08-02T00:00:00"/>
    <x v="1"/>
    <x v="7"/>
    <n v="8"/>
    <x v="2"/>
    <x v="3"/>
    <x v="10875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9035"/>
    <n v="12810"/>
    <s v="brie_carre_s"/>
    <n v="1"/>
    <d v="2015-08-02T00:00:00"/>
    <x v="1"/>
    <x v="7"/>
    <n v="8"/>
    <x v="2"/>
    <x v="3"/>
    <x v="1256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29036"/>
    <n v="12810"/>
    <s v="cali_ckn_l"/>
    <n v="1"/>
    <d v="2015-08-02T00:00:00"/>
    <x v="1"/>
    <x v="7"/>
    <n v="8"/>
    <x v="2"/>
    <x v="3"/>
    <x v="125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037"/>
    <n v="12810"/>
    <s v="soppressata_s"/>
    <n v="1"/>
    <d v="2015-08-02T00:00:00"/>
    <x v="1"/>
    <x v="7"/>
    <n v="8"/>
    <x v="2"/>
    <x v="3"/>
    <x v="1256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29038"/>
    <n v="12811"/>
    <s v="ital_supr_m"/>
    <n v="1"/>
    <d v="2015-08-02T00:00:00"/>
    <x v="1"/>
    <x v="7"/>
    <n v="8"/>
    <x v="2"/>
    <x v="3"/>
    <x v="1087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9039"/>
    <n v="12811"/>
    <s v="napolitana_m"/>
    <n v="1"/>
    <d v="2015-08-02T00:00:00"/>
    <x v="1"/>
    <x v="7"/>
    <n v="8"/>
    <x v="2"/>
    <x v="3"/>
    <x v="10876"/>
    <x v="2"/>
    <n v="16"/>
    <n v="16"/>
    <x v="0"/>
    <x v="0"/>
    <x v="0"/>
    <s v="Tomatoes, Anchovies, Green Olives, Red Onions, Garlic"/>
    <x v="22"/>
    <m/>
    <m/>
    <m/>
    <m/>
    <x v="73"/>
    <m/>
  </r>
  <r>
    <n v="29040"/>
    <n v="12812"/>
    <s v="bbq_ckn_l"/>
    <n v="1"/>
    <d v="2015-08-02T00:00:00"/>
    <x v="1"/>
    <x v="7"/>
    <n v="8"/>
    <x v="2"/>
    <x v="3"/>
    <x v="1087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041"/>
    <n v="12812"/>
    <s v="brie_carre_s"/>
    <n v="1"/>
    <d v="2015-08-02T00:00:00"/>
    <x v="1"/>
    <x v="7"/>
    <n v="8"/>
    <x v="2"/>
    <x v="3"/>
    <x v="10877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29042"/>
    <n v="12812"/>
    <s v="cali_ckn_m"/>
    <n v="2"/>
    <d v="2015-08-02T00:00:00"/>
    <x v="1"/>
    <x v="7"/>
    <n v="8"/>
    <x v="2"/>
    <x v="3"/>
    <x v="10877"/>
    <x v="2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29043"/>
    <n v="12812"/>
    <s v="ckn_pesto_l"/>
    <n v="1"/>
    <d v="2015-08-02T00:00:00"/>
    <x v="1"/>
    <x v="7"/>
    <n v="8"/>
    <x v="2"/>
    <x v="3"/>
    <x v="10877"/>
    <x v="2"/>
    <n v="20.75"/>
    <n v="20.75"/>
    <x v="1"/>
    <x v="1"/>
    <x v="3"/>
    <s v="Chicken, Tomatoes, Red Peppers, Spinach, Garlic, Pesto Sauce"/>
    <x v="18"/>
    <m/>
    <m/>
    <m/>
    <m/>
    <x v="73"/>
    <m/>
  </r>
  <r>
    <n v="29044"/>
    <n v="12812"/>
    <s v="five_cheese_l"/>
    <n v="1"/>
    <d v="2015-08-02T00:00:00"/>
    <x v="1"/>
    <x v="7"/>
    <n v="8"/>
    <x v="2"/>
    <x v="3"/>
    <x v="1087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045"/>
    <n v="12812"/>
    <s v="four_cheese_l"/>
    <n v="1"/>
    <d v="2015-08-02T00:00:00"/>
    <x v="1"/>
    <x v="7"/>
    <n v="8"/>
    <x v="2"/>
    <x v="3"/>
    <x v="10877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046"/>
    <n v="12812"/>
    <s v="green_garden_m"/>
    <n v="1"/>
    <d v="2015-08-02T00:00:00"/>
    <x v="1"/>
    <x v="7"/>
    <n v="8"/>
    <x v="2"/>
    <x v="3"/>
    <x v="10877"/>
    <x v="2"/>
    <n v="16"/>
    <n v="16"/>
    <x v="0"/>
    <x v="0"/>
    <x v="1"/>
    <s v="Spinach, Mushrooms, Tomatoes, Green Olives, Feta Cheese"/>
    <x v="10"/>
    <m/>
    <m/>
    <m/>
    <m/>
    <x v="73"/>
    <m/>
  </r>
  <r>
    <n v="29047"/>
    <n v="12812"/>
    <s v="hawaiian_s"/>
    <n v="1"/>
    <d v="2015-08-02T00:00:00"/>
    <x v="1"/>
    <x v="7"/>
    <n v="8"/>
    <x v="2"/>
    <x v="3"/>
    <x v="10877"/>
    <x v="2"/>
    <n v="10.5"/>
    <n v="10.5"/>
    <x v="0"/>
    <x v="2"/>
    <x v="0"/>
    <s v="Sliced Ham, Pineapple, Mozzarella Cheese"/>
    <x v="0"/>
    <m/>
    <m/>
    <m/>
    <m/>
    <x v="73"/>
    <m/>
  </r>
  <r>
    <n v="29048"/>
    <n v="12812"/>
    <s v="ital_cpcllo_m"/>
    <n v="1"/>
    <d v="2015-08-02T00:00:00"/>
    <x v="1"/>
    <x v="7"/>
    <n v="8"/>
    <x v="2"/>
    <x v="3"/>
    <x v="10877"/>
    <x v="2"/>
    <n v="16"/>
    <n v="16"/>
    <x v="0"/>
    <x v="0"/>
    <x v="0"/>
    <s v="Capocollo, Red Peppers, Tomatoes, Goat Cheese, Garlic, Oregano"/>
    <x v="11"/>
    <m/>
    <m/>
    <m/>
    <m/>
    <x v="73"/>
    <m/>
  </r>
  <r>
    <n v="29049"/>
    <n v="12812"/>
    <s v="pep_msh_pep_m"/>
    <n v="2"/>
    <d v="2015-08-02T00:00:00"/>
    <x v="1"/>
    <x v="7"/>
    <n v="8"/>
    <x v="2"/>
    <x v="3"/>
    <x v="10877"/>
    <x v="2"/>
    <n v="14.5"/>
    <n v="29"/>
    <x v="1"/>
    <x v="0"/>
    <x v="0"/>
    <s v="Pepperoni, Mushrooms, Green Peppers"/>
    <x v="30"/>
    <m/>
    <m/>
    <m/>
    <m/>
    <x v="73"/>
    <m/>
  </r>
  <r>
    <n v="29050"/>
    <n v="12812"/>
    <s v="pepperoni_m"/>
    <n v="1"/>
    <d v="2015-08-02T00:00:00"/>
    <x v="1"/>
    <x v="7"/>
    <n v="8"/>
    <x v="2"/>
    <x v="3"/>
    <x v="10877"/>
    <x v="2"/>
    <n v="12.5"/>
    <n v="12.5"/>
    <x v="0"/>
    <x v="0"/>
    <x v="0"/>
    <s v="Mozzarella Cheese, Pepperoni"/>
    <x v="17"/>
    <m/>
    <m/>
    <m/>
    <m/>
    <x v="73"/>
    <m/>
  </r>
  <r>
    <n v="29051"/>
    <n v="12812"/>
    <s v="spin_pesto_s"/>
    <n v="1"/>
    <d v="2015-08-02T00:00:00"/>
    <x v="1"/>
    <x v="7"/>
    <n v="8"/>
    <x v="2"/>
    <x v="3"/>
    <x v="10877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9052"/>
    <n v="12812"/>
    <s v="thai_ckn_l"/>
    <n v="1"/>
    <d v="2015-08-02T00:00:00"/>
    <x v="1"/>
    <x v="7"/>
    <n v="8"/>
    <x v="2"/>
    <x v="3"/>
    <x v="1087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9053"/>
    <n v="12813"/>
    <s v="ckn_pesto_l"/>
    <n v="1"/>
    <d v="2015-08-02T00:00:00"/>
    <x v="1"/>
    <x v="7"/>
    <n v="8"/>
    <x v="2"/>
    <x v="3"/>
    <x v="10878"/>
    <x v="3"/>
    <n v="20.75"/>
    <n v="20.75"/>
    <x v="1"/>
    <x v="1"/>
    <x v="3"/>
    <s v="Chicken, Tomatoes, Red Peppers, Spinach, Garlic, Pesto Sauce"/>
    <x v="18"/>
    <m/>
    <m/>
    <m/>
    <m/>
    <x v="73"/>
    <m/>
  </r>
  <r>
    <n v="29054"/>
    <n v="12813"/>
    <s v="thai_ckn_m"/>
    <n v="1"/>
    <d v="2015-08-02T00:00:00"/>
    <x v="1"/>
    <x v="7"/>
    <n v="8"/>
    <x v="2"/>
    <x v="3"/>
    <x v="10878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29055"/>
    <n v="12814"/>
    <s v="soppressata_s"/>
    <n v="1"/>
    <d v="2015-08-02T00:00:00"/>
    <x v="1"/>
    <x v="7"/>
    <n v="8"/>
    <x v="2"/>
    <x v="3"/>
    <x v="10879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29056"/>
    <n v="12815"/>
    <s v="the_greek_m"/>
    <n v="1"/>
    <d v="2015-08-02T00:00:00"/>
    <x v="1"/>
    <x v="7"/>
    <n v="8"/>
    <x v="2"/>
    <x v="3"/>
    <x v="10880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29057"/>
    <n v="12816"/>
    <s v="mexicana_s"/>
    <n v="1"/>
    <d v="2015-08-02T00:00:00"/>
    <x v="1"/>
    <x v="7"/>
    <n v="8"/>
    <x v="2"/>
    <x v="3"/>
    <x v="4035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9058"/>
    <n v="12817"/>
    <s v="ckn_alfredo_m"/>
    <n v="1"/>
    <d v="2015-08-02T00:00:00"/>
    <x v="1"/>
    <x v="7"/>
    <n v="8"/>
    <x v="2"/>
    <x v="3"/>
    <x v="10881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9059"/>
    <n v="12817"/>
    <s v="peppr_salami_m"/>
    <n v="1"/>
    <d v="2015-08-02T00:00:00"/>
    <x v="1"/>
    <x v="7"/>
    <n v="8"/>
    <x v="2"/>
    <x v="3"/>
    <x v="10881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29060"/>
    <n v="12818"/>
    <s v="bbq_ckn_l"/>
    <n v="1"/>
    <d v="2015-08-02T00:00:00"/>
    <x v="1"/>
    <x v="7"/>
    <n v="8"/>
    <x v="2"/>
    <x v="3"/>
    <x v="10882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061"/>
    <n v="12819"/>
    <s v="spicy_ital_l"/>
    <n v="1"/>
    <d v="2015-08-02T00:00:00"/>
    <x v="1"/>
    <x v="7"/>
    <n v="8"/>
    <x v="2"/>
    <x v="3"/>
    <x v="8928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9062"/>
    <n v="12820"/>
    <s v="ital_cpcllo_l"/>
    <n v="1"/>
    <d v="2015-08-02T00:00:00"/>
    <x v="1"/>
    <x v="7"/>
    <n v="8"/>
    <x v="2"/>
    <x v="3"/>
    <x v="10883"/>
    <x v="5"/>
    <n v="20.5"/>
    <n v="20.5"/>
    <x v="1"/>
    <x v="1"/>
    <x v="0"/>
    <s v="Capocollo, Red Peppers, Tomatoes, Goat Cheese, Garlic, Oregano"/>
    <x v="11"/>
    <m/>
    <m/>
    <m/>
    <m/>
    <x v="73"/>
    <m/>
  </r>
  <r>
    <n v="29063"/>
    <n v="12820"/>
    <s v="prsc_argla_m"/>
    <n v="1"/>
    <d v="2015-08-02T00:00:00"/>
    <x v="1"/>
    <x v="7"/>
    <n v="8"/>
    <x v="2"/>
    <x v="3"/>
    <x v="10883"/>
    <x v="5"/>
    <n v="16.5"/>
    <n v="16.5"/>
    <x v="0"/>
    <x v="0"/>
    <x v="2"/>
    <s v="Prosciutto di San Daniele, Arugula, Mozzarella Cheese"/>
    <x v="6"/>
    <m/>
    <m/>
    <m/>
    <m/>
    <x v="73"/>
    <m/>
  </r>
  <r>
    <n v="29064"/>
    <n v="12821"/>
    <s v="brie_carre_s"/>
    <n v="1"/>
    <d v="2015-08-02T00:00:00"/>
    <x v="1"/>
    <x v="7"/>
    <n v="8"/>
    <x v="2"/>
    <x v="3"/>
    <x v="1833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29065"/>
    <n v="12822"/>
    <s v="pep_msh_pep_s"/>
    <n v="1"/>
    <d v="2015-08-02T00:00:00"/>
    <x v="1"/>
    <x v="7"/>
    <n v="8"/>
    <x v="2"/>
    <x v="3"/>
    <x v="10884"/>
    <x v="5"/>
    <n v="11"/>
    <n v="11"/>
    <x v="0"/>
    <x v="2"/>
    <x v="0"/>
    <s v="Pepperoni, Mushrooms, Green Peppers"/>
    <x v="30"/>
    <m/>
    <m/>
    <m/>
    <m/>
    <x v="73"/>
    <m/>
  </r>
  <r>
    <n v="29066"/>
    <n v="12822"/>
    <s v="pepperoni_l"/>
    <n v="1"/>
    <d v="2015-08-02T00:00:00"/>
    <x v="1"/>
    <x v="7"/>
    <n v="8"/>
    <x v="2"/>
    <x v="3"/>
    <x v="10884"/>
    <x v="5"/>
    <n v="15.25"/>
    <n v="15.25"/>
    <x v="0"/>
    <x v="1"/>
    <x v="0"/>
    <s v="Mozzarella Cheese, Pepperoni"/>
    <x v="17"/>
    <m/>
    <m/>
    <m/>
    <m/>
    <x v="73"/>
    <m/>
  </r>
  <r>
    <n v="29067"/>
    <n v="12823"/>
    <s v="cali_ckn_l"/>
    <n v="1"/>
    <d v="2015-08-02T00:00:00"/>
    <x v="1"/>
    <x v="7"/>
    <n v="8"/>
    <x v="2"/>
    <x v="3"/>
    <x v="10885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068"/>
    <n v="12823"/>
    <s v="hawaiian_s"/>
    <n v="1"/>
    <d v="2015-08-02T00:00:00"/>
    <x v="1"/>
    <x v="7"/>
    <n v="8"/>
    <x v="2"/>
    <x v="3"/>
    <x v="10885"/>
    <x v="5"/>
    <n v="10.5"/>
    <n v="10.5"/>
    <x v="0"/>
    <x v="2"/>
    <x v="0"/>
    <s v="Sliced Ham, Pineapple, Mozzarella Cheese"/>
    <x v="0"/>
    <m/>
    <m/>
    <m/>
    <m/>
    <x v="73"/>
    <m/>
  </r>
  <r>
    <n v="29069"/>
    <n v="12823"/>
    <s v="spin_pesto_m"/>
    <n v="1"/>
    <d v="2015-08-02T00:00:00"/>
    <x v="1"/>
    <x v="7"/>
    <n v="8"/>
    <x v="2"/>
    <x v="3"/>
    <x v="10885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29070"/>
    <n v="12824"/>
    <s v="pep_msh_pep_s"/>
    <n v="1"/>
    <d v="2015-08-02T00:00:00"/>
    <x v="1"/>
    <x v="7"/>
    <n v="8"/>
    <x v="2"/>
    <x v="3"/>
    <x v="3462"/>
    <x v="6"/>
    <n v="11"/>
    <n v="11"/>
    <x v="0"/>
    <x v="2"/>
    <x v="0"/>
    <s v="Pepperoni, Mushrooms, Green Peppers"/>
    <x v="30"/>
    <m/>
    <m/>
    <m/>
    <m/>
    <x v="73"/>
    <m/>
  </r>
  <r>
    <n v="29071"/>
    <n v="12824"/>
    <s v="peppr_salami_l"/>
    <n v="1"/>
    <d v="2015-08-02T00:00:00"/>
    <x v="1"/>
    <x v="7"/>
    <n v="8"/>
    <x v="2"/>
    <x v="3"/>
    <x v="3462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29072"/>
    <n v="12825"/>
    <s v="classic_dlx_m"/>
    <n v="1"/>
    <d v="2015-08-02T00:00:00"/>
    <x v="1"/>
    <x v="7"/>
    <n v="8"/>
    <x v="2"/>
    <x v="3"/>
    <x v="10886"/>
    <x v="6"/>
    <n v="16"/>
    <n v="16"/>
    <x v="0"/>
    <x v="0"/>
    <x v="0"/>
    <s v="Pepperoni, Mushrooms, Red Onions, Red Peppers, Bacon"/>
    <x v="1"/>
    <m/>
    <m/>
    <m/>
    <m/>
    <x v="73"/>
    <m/>
  </r>
  <r>
    <n v="29073"/>
    <n v="12825"/>
    <s v="five_cheese_l"/>
    <n v="1"/>
    <d v="2015-08-02T00:00:00"/>
    <x v="1"/>
    <x v="7"/>
    <n v="8"/>
    <x v="2"/>
    <x v="3"/>
    <x v="1088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074"/>
    <n v="12825"/>
    <s v="spinach_supr_l"/>
    <n v="1"/>
    <d v="2015-08-02T00:00:00"/>
    <x v="1"/>
    <x v="7"/>
    <n v="8"/>
    <x v="2"/>
    <x v="3"/>
    <x v="10886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9075"/>
    <n v="12826"/>
    <s v="cali_ckn_m"/>
    <n v="1"/>
    <d v="2015-08-02T00:00:00"/>
    <x v="1"/>
    <x v="7"/>
    <n v="8"/>
    <x v="2"/>
    <x v="3"/>
    <x v="10887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076"/>
    <n v="12826"/>
    <s v="ckn_pesto_l"/>
    <n v="1"/>
    <d v="2015-08-02T00:00:00"/>
    <x v="1"/>
    <x v="7"/>
    <n v="8"/>
    <x v="2"/>
    <x v="3"/>
    <x v="10887"/>
    <x v="6"/>
    <n v="20.75"/>
    <n v="20.75"/>
    <x v="1"/>
    <x v="1"/>
    <x v="3"/>
    <s v="Chicken, Tomatoes, Red Peppers, Spinach, Garlic, Pesto Sauce"/>
    <x v="18"/>
    <m/>
    <m/>
    <m/>
    <m/>
    <x v="73"/>
    <m/>
  </r>
  <r>
    <n v="29077"/>
    <n v="12826"/>
    <s v="five_cheese_l"/>
    <n v="1"/>
    <d v="2015-08-02T00:00:00"/>
    <x v="1"/>
    <x v="7"/>
    <n v="8"/>
    <x v="2"/>
    <x v="3"/>
    <x v="1088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078"/>
    <n v="12826"/>
    <s v="mexicana_m"/>
    <n v="1"/>
    <d v="2015-08-02T00:00:00"/>
    <x v="1"/>
    <x v="7"/>
    <n v="8"/>
    <x v="2"/>
    <x v="3"/>
    <x v="10887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079"/>
    <n v="12827"/>
    <s v="cali_ckn_l"/>
    <n v="1"/>
    <d v="2015-08-02T00:00:00"/>
    <x v="1"/>
    <x v="7"/>
    <n v="8"/>
    <x v="2"/>
    <x v="3"/>
    <x v="1088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080"/>
    <n v="12827"/>
    <s v="pepperoni_m"/>
    <n v="1"/>
    <d v="2015-08-02T00:00:00"/>
    <x v="1"/>
    <x v="7"/>
    <n v="8"/>
    <x v="2"/>
    <x v="3"/>
    <x v="10888"/>
    <x v="6"/>
    <n v="12.5"/>
    <n v="12.5"/>
    <x v="0"/>
    <x v="0"/>
    <x v="0"/>
    <s v="Mozzarella Cheese, Pepperoni"/>
    <x v="17"/>
    <m/>
    <m/>
    <m/>
    <m/>
    <x v="73"/>
    <m/>
  </r>
  <r>
    <n v="29081"/>
    <n v="12827"/>
    <s v="southw_ckn_l"/>
    <n v="1"/>
    <d v="2015-08-02T00:00:00"/>
    <x v="1"/>
    <x v="7"/>
    <n v="8"/>
    <x v="2"/>
    <x v="3"/>
    <x v="10888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082"/>
    <n v="12828"/>
    <s v="big_meat_s"/>
    <n v="1"/>
    <d v="2015-08-02T00:00:00"/>
    <x v="1"/>
    <x v="7"/>
    <n v="8"/>
    <x v="2"/>
    <x v="3"/>
    <x v="6412"/>
    <x v="6"/>
    <n v="12"/>
    <n v="12"/>
    <x v="0"/>
    <x v="2"/>
    <x v="0"/>
    <s v="Bacon, Pepperoni, Italian Sausage, Chorizo Sausage"/>
    <x v="19"/>
    <m/>
    <m/>
    <m/>
    <m/>
    <x v="73"/>
    <m/>
  </r>
  <r>
    <n v="29083"/>
    <n v="12828"/>
    <s v="brie_carre_s"/>
    <n v="1"/>
    <d v="2015-08-02T00:00:00"/>
    <x v="1"/>
    <x v="7"/>
    <n v="8"/>
    <x v="2"/>
    <x v="3"/>
    <x v="6412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29084"/>
    <n v="12829"/>
    <s v="hawaiian_s"/>
    <n v="1"/>
    <d v="2015-08-02T00:00:00"/>
    <x v="1"/>
    <x v="7"/>
    <n v="8"/>
    <x v="2"/>
    <x v="3"/>
    <x v="10889"/>
    <x v="6"/>
    <n v="10.5"/>
    <n v="10.5"/>
    <x v="0"/>
    <x v="2"/>
    <x v="0"/>
    <s v="Sliced Ham, Pineapple, Mozzarella Cheese"/>
    <x v="0"/>
    <m/>
    <m/>
    <m/>
    <m/>
    <x v="73"/>
    <m/>
  </r>
  <r>
    <n v="29085"/>
    <n v="12829"/>
    <s v="southw_ckn_l"/>
    <n v="1"/>
    <d v="2015-08-02T00:00:00"/>
    <x v="1"/>
    <x v="7"/>
    <n v="8"/>
    <x v="2"/>
    <x v="3"/>
    <x v="10889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086"/>
    <n v="12830"/>
    <s v="thai_ckn_s"/>
    <n v="1"/>
    <d v="2015-08-02T00:00:00"/>
    <x v="1"/>
    <x v="7"/>
    <n v="8"/>
    <x v="2"/>
    <x v="3"/>
    <x v="10890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29087"/>
    <n v="12831"/>
    <s v="big_meat_s"/>
    <n v="1"/>
    <d v="2015-08-02T00:00:00"/>
    <x v="1"/>
    <x v="7"/>
    <n v="8"/>
    <x v="2"/>
    <x v="3"/>
    <x v="10891"/>
    <x v="6"/>
    <n v="12"/>
    <n v="12"/>
    <x v="0"/>
    <x v="2"/>
    <x v="0"/>
    <s v="Bacon, Pepperoni, Italian Sausage, Chorizo Sausage"/>
    <x v="19"/>
    <m/>
    <m/>
    <m/>
    <m/>
    <x v="73"/>
    <m/>
  </r>
  <r>
    <n v="29088"/>
    <n v="12831"/>
    <s v="spinach_supr_s"/>
    <n v="1"/>
    <d v="2015-08-02T00:00:00"/>
    <x v="1"/>
    <x v="7"/>
    <n v="8"/>
    <x v="2"/>
    <x v="3"/>
    <x v="10891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089"/>
    <n v="12832"/>
    <s v="mexicana_l"/>
    <n v="1"/>
    <d v="2015-08-02T00:00:00"/>
    <x v="1"/>
    <x v="7"/>
    <n v="8"/>
    <x v="2"/>
    <x v="3"/>
    <x v="7447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090"/>
    <n v="12832"/>
    <s v="veggie_veg_m"/>
    <n v="1"/>
    <d v="2015-08-02T00:00:00"/>
    <x v="1"/>
    <x v="7"/>
    <n v="8"/>
    <x v="2"/>
    <x v="3"/>
    <x v="7447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091"/>
    <n v="12833"/>
    <s v="five_cheese_l"/>
    <n v="1"/>
    <d v="2015-08-02T00:00:00"/>
    <x v="1"/>
    <x v="7"/>
    <n v="8"/>
    <x v="2"/>
    <x v="3"/>
    <x v="293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092"/>
    <n v="12834"/>
    <s v="calabrese_m"/>
    <n v="1"/>
    <d v="2015-08-02T00:00:00"/>
    <x v="1"/>
    <x v="7"/>
    <n v="8"/>
    <x v="2"/>
    <x v="3"/>
    <x v="3469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9093"/>
    <n v="12834"/>
    <s v="classic_dlx_m"/>
    <n v="1"/>
    <d v="2015-08-02T00:00:00"/>
    <x v="1"/>
    <x v="7"/>
    <n v="8"/>
    <x v="2"/>
    <x v="3"/>
    <x v="3469"/>
    <x v="7"/>
    <n v="16"/>
    <n v="16"/>
    <x v="0"/>
    <x v="0"/>
    <x v="0"/>
    <s v="Pepperoni, Mushrooms, Red Onions, Red Peppers, Bacon"/>
    <x v="1"/>
    <m/>
    <m/>
    <m/>
    <m/>
    <x v="73"/>
    <m/>
  </r>
  <r>
    <n v="29094"/>
    <n v="12834"/>
    <s v="pepperoni_l"/>
    <n v="1"/>
    <d v="2015-08-02T00:00:00"/>
    <x v="1"/>
    <x v="7"/>
    <n v="8"/>
    <x v="2"/>
    <x v="3"/>
    <x v="3469"/>
    <x v="7"/>
    <n v="15.25"/>
    <n v="15.25"/>
    <x v="0"/>
    <x v="1"/>
    <x v="0"/>
    <s v="Mozzarella Cheese, Pepperoni"/>
    <x v="17"/>
    <m/>
    <m/>
    <m/>
    <m/>
    <x v="73"/>
    <m/>
  </r>
  <r>
    <n v="29095"/>
    <n v="12835"/>
    <s v="bbq_ckn_s"/>
    <n v="1"/>
    <d v="2015-08-02T00:00:00"/>
    <x v="1"/>
    <x v="7"/>
    <n v="8"/>
    <x v="2"/>
    <x v="3"/>
    <x v="488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096"/>
    <n v="12835"/>
    <s v="green_garden_s"/>
    <n v="1"/>
    <d v="2015-08-02T00:00:00"/>
    <x v="1"/>
    <x v="7"/>
    <n v="8"/>
    <x v="2"/>
    <x v="3"/>
    <x v="488"/>
    <x v="7"/>
    <n v="12"/>
    <n v="12"/>
    <x v="0"/>
    <x v="2"/>
    <x v="1"/>
    <s v="Spinach, Mushrooms, Tomatoes, Green Olives, Feta Cheese"/>
    <x v="10"/>
    <m/>
    <m/>
    <m/>
    <m/>
    <x v="73"/>
    <m/>
  </r>
  <r>
    <n v="29097"/>
    <n v="12835"/>
    <s v="sicilian_m"/>
    <n v="1"/>
    <d v="2015-08-02T00:00:00"/>
    <x v="1"/>
    <x v="7"/>
    <n v="8"/>
    <x v="2"/>
    <x v="3"/>
    <x v="488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098"/>
    <n v="12835"/>
    <s v="thai_ckn_m"/>
    <n v="1"/>
    <d v="2015-08-02T00:00:00"/>
    <x v="1"/>
    <x v="7"/>
    <n v="8"/>
    <x v="2"/>
    <x v="3"/>
    <x v="488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9099"/>
    <n v="12836"/>
    <s v="ital_veggie_m"/>
    <n v="1"/>
    <d v="2015-08-02T00:00:00"/>
    <x v="1"/>
    <x v="7"/>
    <n v="8"/>
    <x v="2"/>
    <x v="3"/>
    <x v="4619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29100"/>
    <n v="12837"/>
    <s v="four_cheese_l"/>
    <n v="1"/>
    <d v="2015-08-02T00:00:00"/>
    <x v="1"/>
    <x v="7"/>
    <n v="8"/>
    <x v="2"/>
    <x v="3"/>
    <x v="511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101"/>
    <n v="12837"/>
    <s v="pep_msh_pep_m"/>
    <n v="1"/>
    <d v="2015-08-02T00:00:00"/>
    <x v="1"/>
    <x v="7"/>
    <n v="8"/>
    <x v="2"/>
    <x v="3"/>
    <x v="5116"/>
    <x v="8"/>
    <n v="14.5"/>
    <n v="14.5"/>
    <x v="0"/>
    <x v="0"/>
    <x v="0"/>
    <s v="Pepperoni, Mushrooms, Green Peppers"/>
    <x v="30"/>
    <m/>
    <m/>
    <m/>
    <m/>
    <x v="73"/>
    <m/>
  </r>
  <r>
    <n v="29102"/>
    <n v="12838"/>
    <s v="veggie_veg_m"/>
    <n v="1"/>
    <d v="2015-08-02T00:00:00"/>
    <x v="1"/>
    <x v="7"/>
    <n v="8"/>
    <x v="2"/>
    <x v="3"/>
    <x v="10892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103"/>
    <n v="12839"/>
    <s v="cali_ckn_s"/>
    <n v="1"/>
    <d v="2015-08-02T00:00:00"/>
    <x v="1"/>
    <x v="7"/>
    <n v="8"/>
    <x v="2"/>
    <x v="3"/>
    <x v="10893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104"/>
    <n v="12840"/>
    <s v="cali_ckn_m"/>
    <n v="1"/>
    <d v="2015-08-02T00:00:00"/>
    <x v="1"/>
    <x v="7"/>
    <n v="8"/>
    <x v="2"/>
    <x v="3"/>
    <x v="10894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105"/>
    <n v="12840"/>
    <s v="hawaiian_s"/>
    <n v="1"/>
    <d v="2015-08-02T00:00:00"/>
    <x v="1"/>
    <x v="7"/>
    <n v="8"/>
    <x v="2"/>
    <x v="3"/>
    <x v="10894"/>
    <x v="9"/>
    <n v="10.5"/>
    <n v="10.5"/>
    <x v="0"/>
    <x v="2"/>
    <x v="0"/>
    <s v="Sliced Ham, Pineapple, Mozzarella Cheese"/>
    <x v="0"/>
    <m/>
    <m/>
    <m/>
    <m/>
    <x v="73"/>
    <m/>
  </r>
  <r>
    <n v="29106"/>
    <n v="12841"/>
    <s v="cali_ckn_l"/>
    <n v="1"/>
    <d v="2015-08-02T00:00:00"/>
    <x v="1"/>
    <x v="7"/>
    <n v="8"/>
    <x v="2"/>
    <x v="3"/>
    <x v="1873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107"/>
    <n v="12841"/>
    <s v="cali_ckn_s"/>
    <n v="1"/>
    <d v="2015-08-02T00:00:00"/>
    <x v="1"/>
    <x v="7"/>
    <n v="8"/>
    <x v="2"/>
    <x v="3"/>
    <x v="1873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108"/>
    <n v="12841"/>
    <s v="classic_dlx_m"/>
    <n v="1"/>
    <d v="2015-08-02T00:00:00"/>
    <x v="1"/>
    <x v="7"/>
    <n v="8"/>
    <x v="2"/>
    <x v="3"/>
    <x v="1873"/>
    <x v="9"/>
    <n v="16"/>
    <n v="16"/>
    <x v="0"/>
    <x v="0"/>
    <x v="0"/>
    <s v="Pepperoni, Mushrooms, Red Onions, Red Peppers, Bacon"/>
    <x v="1"/>
    <m/>
    <m/>
    <m/>
    <m/>
    <x v="73"/>
    <m/>
  </r>
  <r>
    <n v="29109"/>
    <n v="12842"/>
    <s v="cali_ckn_l"/>
    <n v="1"/>
    <d v="2015-08-02T00:00:00"/>
    <x v="1"/>
    <x v="7"/>
    <n v="8"/>
    <x v="2"/>
    <x v="3"/>
    <x v="8445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110"/>
    <n v="12842"/>
    <s v="napolitana_l"/>
    <n v="1"/>
    <d v="2015-08-02T00:00:00"/>
    <x v="1"/>
    <x v="7"/>
    <n v="8"/>
    <x v="2"/>
    <x v="3"/>
    <x v="8445"/>
    <x v="9"/>
    <n v="20.5"/>
    <n v="20.5"/>
    <x v="1"/>
    <x v="1"/>
    <x v="0"/>
    <s v="Tomatoes, Anchovies, Green Olives, Red Onions, Garlic"/>
    <x v="22"/>
    <m/>
    <m/>
    <m/>
    <m/>
    <x v="73"/>
    <m/>
  </r>
  <r>
    <n v="29111"/>
    <n v="12842"/>
    <s v="southw_ckn_l"/>
    <n v="1"/>
    <d v="2015-08-02T00:00:00"/>
    <x v="1"/>
    <x v="7"/>
    <n v="8"/>
    <x v="2"/>
    <x v="3"/>
    <x v="8445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112"/>
    <n v="12843"/>
    <s v="hawaiian_l"/>
    <n v="1"/>
    <d v="2015-08-02T00:00:00"/>
    <x v="1"/>
    <x v="7"/>
    <n v="8"/>
    <x v="2"/>
    <x v="3"/>
    <x v="10895"/>
    <x v="9"/>
    <n v="16.5"/>
    <n v="16.5"/>
    <x v="0"/>
    <x v="1"/>
    <x v="0"/>
    <s v="Sliced Ham, Pineapple, Mozzarella Cheese"/>
    <x v="0"/>
    <m/>
    <m/>
    <m/>
    <m/>
    <x v="73"/>
    <m/>
  </r>
  <r>
    <n v="29113"/>
    <n v="12843"/>
    <s v="mexicana_m"/>
    <n v="1"/>
    <d v="2015-08-02T00:00:00"/>
    <x v="1"/>
    <x v="7"/>
    <n v="8"/>
    <x v="2"/>
    <x v="3"/>
    <x v="10895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114"/>
    <n v="12844"/>
    <s v="ital_veggie_m"/>
    <n v="1"/>
    <d v="2015-08-02T00:00:00"/>
    <x v="1"/>
    <x v="7"/>
    <n v="8"/>
    <x v="2"/>
    <x v="3"/>
    <x v="10896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29115"/>
    <n v="12844"/>
    <s v="mediterraneo_l"/>
    <n v="1"/>
    <d v="2015-08-02T00:00:00"/>
    <x v="1"/>
    <x v="7"/>
    <n v="8"/>
    <x v="2"/>
    <x v="3"/>
    <x v="10896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9116"/>
    <n v="12845"/>
    <s v="soppressata_l"/>
    <n v="1"/>
    <d v="2015-08-02T00:00:00"/>
    <x v="1"/>
    <x v="7"/>
    <n v="8"/>
    <x v="2"/>
    <x v="3"/>
    <x v="10897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29117"/>
    <n v="12846"/>
    <s v="pepperoni_m"/>
    <n v="1"/>
    <d v="2015-08-02T00:00:00"/>
    <x v="1"/>
    <x v="7"/>
    <n v="8"/>
    <x v="2"/>
    <x v="3"/>
    <x v="10898"/>
    <x v="10"/>
    <n v="12.5"/>
    <n v="12.5"/>
    <x v="0"/>
    <x v="0"/>
    <x v="0"/>
    <s v="Mozzarella Cheese, Pepperoni"/>
    <x v="17"/>
    <m/>
    <m/>
    <m/>
    <m/>
    <x v="73"/>
    <m/>
  </r>
  <r>
    <n v="29118"/>
    <n v="12847"/>
    <s v="cali_ckn_m"/>
    <n v="1"/>
    <d v="2015-08-02T00:00:00"/>
    <x v="1"/>
    <x v="7"/>
    <n v="8"/>
    <x v="2"/>
    <x v="3"/>
    <x v="10303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119"/>
    <n v="12848"/>
    <s v="southw_ckn_m"/>
    <n v="1"/>
    <d v="2015-08-02T00:00:00"/>
    <x v="1"/>
    <x v="7"/>
    <n v="8"/>
    <x v="2"/>
    <x v="3"/>
    <x v="10899"/>
    <x v="1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9120"/>
    <n v="12849"/>
    <s v="cali_ckn_s"/>
    <n v="1"/>
    <d v="2015-08-02T00:00:00"/>
    <x v="1"/>
    <x v="7"/>
    <n v="8"/>
    <x v="2"/>
    <x v="3"/>
    <x v="10900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121"/>
    <n v="12850"/>
    <s v="bbq_ckn_s"/>
    <n v="1"/>
    <d v="2015-08-02T00:00:00"/>
    <x v="1"/>
    <x v="7"/>
    <n v="8"/>
    <x v="2"/>
    <x v="3"/>
    <x v="10901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122"/>
    <n v="12850"/>
    <s v="spicy_ital_l"/>
    <n v="1"/>
    <d v="2015-08-02T00:00:00"/>
    <x v="1"/>
    <x v="7"/>
    <n v="8"/>
    <x v="2"/>
    <x v="3"/>
    <x v="10901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9123"/>
    <n v="12850"/>
    <s v="the_greek_s"/>
    <n v="1"/>
    <d v="2015-08-02T00:00:00"/>
    <x v="1"/>
    <x v="7"/>
    <n v="8"/>
    <x v="2"/>
    <x v="3"/>
    <x v="10901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29124"/>
    <n v="12851"/>
    <s v="big_meat_s"/>
    <n v="1"/>
    <d v="2015-08-02T00:00:00"/>
    <x v="1"/>
    <x v="7"/>
    <n v="8"/>
    <x v="2"/>
    <x v="3"/>
    <x v="10902"/>
    <x v="11"/>
    <n v="12"/>
    <n v="12"/>
    <x v="0"/>
    <x v="2"/>
    <x v="0"/>
    <s v="Bacon, Pepperoni, Italian Sausage, Chorizo Sausage"/>
    <x v="19"/>
    <m/>
    <m/>
    <m/>
    <m/>
    <x v="73"/>
    <m/>
  </r>
  <r>
    <n v="29125"/>
    <n v="12851"/>
    <s v="sicilian_m"/>
    <n v="1"/>
    <d v="2015-08-02T00:00:00"/>
    <x v="1"/>
    <x v="7"/>
    <n v="8"/>
    <x v="2"/>
    <x v="3"/>
    <x v="10902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126"/>
    <n v="12852"/>
    <s v="spinach_supr_l"/>
    <n v="1"/>
    <d v="2015-08-02T00:00:00"/>
    <x v="1"/>
    <x v="7"/>
    <n v="8"/>
    <x v="2"/>
    <x v="3"/>
    <x v="10903"/>
    <x v="1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9127"/>
    <n v="12853"/>
    <s v="spin_pesto_s"/>
    <n v="1"/>
    <d v="2015-08-03T00:00:00"/>
    <x v="2"/>
    <x v="7"/>
    <n v="8"/>
    <x v="2"/>
    <x v="4"/>
    <x v="10904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29128"/>
    <n v="12854"/>
    <s v="prsc_argla_s"/>
    <n v="1"/>
    <d v="2015-08-03T00:00:00"/>
    <x v="2"/>
    <x v="7"/>
    <n v="8"/>
    <x v="2"/>
    <x v="4"/>
    <x v="10905"/>
    <x v="0"/>
    <n v="12.5"/>
    <n v="12.5"/>
    <x v="0"/>
    <x v="2"/>
    <x v="2"/>
    <s v="Prosciutto di San Daniele, Arugula, Mozzarella Cheese"/>
    <x v="6"/>
    <m/>
    <m/>
    <m/>
    <m/>
    <x v="73"/>
    <m/>
  </r>
  <r>
    <n v="29129"/>
    <n v="12855"/>
    <s v="spinach_fet_l"/>
    <n v="1"/>
    <d v="2015-08-03T00:00:00"/>
    <x v="2"/>
    <x v="7"/>
    <n v="8"/>
    <x v="2"/>
    <x v="4"/>
    <x v="6682"/>
    <x v="0"/>
    <n v="20.25"/>
    <n v="20.25"/>
    <x v="1"/>
    <x v="1"/>
    <x v="1"/>
    <s v="Spinach, Mushrooms, Red Onions, Feta Cheese, Garlic"/>
    <x v="27"/>
    <m/>
    <m/>
    <m/>
    <m/>
    <x v="73"/>
    <m/>
  </r>
  <r>
    <n v="29130"/>
    <n v="12856"/>
    <s v="mexicana_m"/>
    <n v="1"/>
    <d v="2015-08-03T00:00:00"/>
    <x v="2"/>
    <x v="7"/>
    <n v="8"/>
    <x v="2"/>
    <x v="4"/>
    <x v="9802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131"/>
    <n v="12856"/>
    <s v="soppressata_s"/>
    <n v="1"/>
    <d v="2015-08-03T00:00:00"/>
    <x v="2"/>
    <x v="7"/>
    <n v="8"/>
    <x v="2"/>
    <x v="4"/>
    <x v="9802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29132"/>
    <n v="12857"/>
    <s v="classic_dlx_m"/>
    <n v="1"/>
    <d v="2015-08-03T00:00:00"/>
    <x v="2"/>
    <x v="7"/>
    <n v="8"/>
    <x v="2"/>
    <x v="4"/>
    <x v="10906"/>
    <x v="0"/>
    <n v="16"/>
    <n v="16"/>
    <x v="0"/>
    <x v="0"/>
    <x v="0"/>
    <s v="Pepperoni, Mushrooms, Red Onions, Red Peppers, Bacon"/>
    <x v="1"/>
    <m/>
    <m/>
    <m/>
    <m/>
    <x v="73"/>
    <m/>
  </r>
  <r>
    <n v="29133"/>
    <n v="12858"/>
    <s v="ital_supr_l"/>
    <n v="1"/>
    <d v="2015-08-03T00:00:00"/>
    <x v="2"/>
    <x v="7"/>
    <n v="8"/>
    <x v="2"/>
    <x v="4"/>
    <x v="1090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9134"/>
    <n v="12859"/>
    <s v="mexicana_l"/>
    <n v="1"/>
    <d v="2015-08-03T00:00:00"/>
    <x v="2"/>
    <x v="7"/>
    <n v="8"/>
    <x v="2"/>
    <x v="4"/>
    <x v="10908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135"/>
    <n v="12859"/>
    <s v="spin_pesto_l"/>
    <n v="1"/>
    <d v="2015-08-03T00:00:00"/>
    <x v="2"/>
    <x v="7"/>
    <n v="8"/>
    <x v="2"/>
    <x v="4"/>
    <x v="10908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29136"/>
    <n v="12860"/>
    <s v="big_meat_s"/>
    <n v="1"/>
    <d v="2015-08-03T00:00:00"/>
    <x v="2"/>
    <x v="7"/>
    <n v="8"/>
    <x v="2"/>
    <x v="4"/>
    <x v="10909"/>
    <x v="1"/>
    <n v="12"/>
    <n v="12"/>
    <x v="0"/>
    <x v="2"/>
    <x v="0"/>
    <s v="Bacon, Pepperoni, Italian Sausage, Chorizo Sausage"/>
    <x v="19"/>
    <m/>
    <m/>
    <m/>
    <m/>
    <x v="73"/>
    <m/>
  </r>
  <r>
    <n v="29137"/>
    <n v="12860"/>
    <s v="ital_supr_m"/>
    <n v="1"/>
    <d v="2015-08-03T00:00:00"/>
    <x v="2"/>
    <x v="7"/>
    <n v="8"/>
    <x v="2"/>
    <x v="4"/>
    <x v="1090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9138"/>
    <n v="12861"/>
    <s v="classic_dlx_m"/>
    <n v="1"/>
    <d v="2015-08-03T00:00:00"/>
    <x v="2"/>
    <x v="7"/>
    <n v="8"/>
    <x v="2"/>
    <x v="4"/>
    <x v="10910"/>
    <x v="1"/>
    <n v="16"/>
    <n v="16"/>
    <x v="0"/>
    <x v="0"/>
    <x v="0"/>
    <s v="Pepperoni, Mushrooms, Red Onions, Red Peppers, Bacon"/>
    <x v="1"/>
    <m/>
    <m/>
    <m/>
    <m/>
    <x v="73"/>
    <m/>
  </r>
  <r>
    <n v="29139"/>
    <n v="12862"/>
    <s v="mexicana_m"/>
    <n v="1"/>
    <d v="2015-08-03T00:00:00"/>
    <x v="2"/>
    <x v="7"/>
    <n v="8"/>
    <x v="2"/>
    <x v="4"/>
    <x v="10911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140"/>
    <n v="12863"/>
    <s v="bbq_ckn_m"/>
    <n v="1"/>
    <d v="2015-08-03T00:00:00"/>
    <x v="2"/>
    <x v="7"/>
    <n v="8"/>
    <x v="2"/>
    <x v="4"/>
    <x v="10912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141"/>
    <n v="12864"/>
    <s v="cali_ckn_s"/>
    <n v="1"/>
    <d v="2015-08-03T00:00:00"/>
    <x v="2"/>
    <x v="7"/>
    <n v="8"/>
    <x v="2"/>
    <x v="4"/>
    <x v="10483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142"/>
    <n v="12865"/>
    <s v="five_cheese_l"/>
    <n v="1"/>
    <d v="2015-08-03T00:00:00"/>
    <x v="2"/>
    <x v="7"/>
    <n v="8"/>
    <x v="2"/>
    <x v="4"/>
    <x v="63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143"/>
    <n v="12866"/>
    <s v="pepperoni_s"/>
    <n v="1"/>
    <d v="2015-08-03T00:00:00"/>
    <x v="2"/>
    <x v="7"/>
    <n v="8"/>
    <x v="2"/>
    <x v="4"/>
    <x v="5894"/>
    <x v="2"/>
    <n v="9.75"/>
    <n v="9.75"/>
    <x v="0"/>
    <x v="2"/>
    <x v="0"/>
    <s v="Mozzarella Cheese, Pepperoni"/>
    <x v="17"/>
    <m/>
    <m/>
    <m/>
    <m/>
    <x v="73"/>
    <m/>
  </r>
  <r>
    <n v="29144"/>
    <n v="12866"/>
    <s v="sicilian_s"/>
    <n v="1"/>
    <d v="2015-08-03T00:00:00"/>
    <x v="2"/>
    <x v="7"/>
    <n v="8"/>
    <x v="2"/>
    <x v="4"/>
    <x v="5894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145"/>
    <n v="12866"/>
    <s v="southw_ckn_m"/>
    <n v="1"/>
    <d v="2015-08-03T00:00:00"/>
    <x v="2"/>
    <x v="7"/>
    <n v="8"/>
    <x v="2"/>
    <x v="4"/>
    <x v="5894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9146"/>
    <n v="12866"/>
    <s v="thai_ckn_m"/>
    <n v="1"/>
    <d v="2015-08-03T00:00:00"/>
    <x v="2"/>
    <x v="7"/>
    <n v="8"/>
    <x v="2"/>
    <x v="4"/>
    <x v="5894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29147"/>
    <n v="12866"/>
    <s v="veggie_veg_s"/>
    <n v="1"/>
    <d v="2015-08-03T00:00:00"/>
    <x v="2"/>
    <x v="7"/>
    <n v="8"/>
    <x v="2"/>
    <x v="4"/>
    <x v="5894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9148"/>
    <n v="12867"/>
    <s v="spicy_ital_s"/>
    <n v="1"/>
    <d v="2015-08-03T00:00:00"/>
    <x v="2"/>
    <x v="7"/>
    <n v="8"/>
    <x v="2"/>
    <x v="4"/>
    <x v="2068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9149"/>
    <n v="12868"/>
    <s v="brie_carre_s"/>
    <n v="1"/>
    <d v="2015-08-03T00:00:00"/>
    <x v="2"/>
    <x v="7"/>
    <n v="8"/>
    <x v="2"/>
    <x v="4"/>
    <x v="7392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29150"/>
    <n v="12868"/>
    <s v="classic_dlx_m"/>
    <n v="1"/>
    <d v="2015-08-03T00:00:00"/>
    <x v="2"/>
    <x v="7"/>
    <n v="8"/>
    <x v="2"/>
    <x v="4"/>
    <x v="7392"/>
    <x v="2"/>
    <n v="16"/>
    <n v="16"/>
    <x v="0"/>
    <x v="0"/>
    <x v="0"/>
    <s v="Pepperoni, Mushrooms, Red Onions, Red Peppers, Bacon"/>
    <x v="1"/>
    <m/>
    <m/>
    <m/>
    <m/>
    <x v="73"/>
    <m/>
  </r>
  <r>
    <n v="29151"/>
    <n v="12868"/>
    <s v="ital_supr_l"/>
    <n v="2"/>
    <d v="2015-08-03T00:00:00"/>
    <x v="2"/>
    <x v="7"/>
    <n v="8"/>
    <x v="2"/>
    <x v="4"/>
    <x v="7392"/>
    <x v="2"/>
    <n v="20.75"/>
    <n v="41.5"/>
    <x v="1"/>
    <x v="1"/>
    <x v="2"/>
    <s v="Calabrese Salami, Capocollo, Tomatoes, Red Onions, Green Olives, Garlic"/>
    <x v="3"/>
    <m/>
    <m/>
    <m/>
    <m/>
    <x v="73"/>
    <m/>
  </r>
  <r>
    <n v="29152"/>
    <n v="12868"/>
    <s v="pep_msh_pep_l"/>
    <n v="1"/>
    <d v="2015-08-03T00:00:00"/>
    <x v="2"/>
    <x v="7"/>
    <n v="8"/>
    <x v="2"/>
    <x v="4"/>
    <x v="7392"/>
    <x v="2"/>
    <n v="17.5"/>
    <n v="17.5"/>
    <x v="0"/>
    <x v="1"/>
    <x v="0"/>
    <s v="Pepperoni, Mushrooms, Green Peppers"/>
    <x v="30"/>
    <m/>
    <m/>
    <m/>
    <m/>
    <x v="73"/>
    <m/>
  </r>
  <r>
    <n v="29153"/>
    <n v="12869"/>
    <s v="soppressata_l"/>
    <n v="1"/>
    <d v="2015-08-03T00:00:00"/>
    <x v="2"/>
    <x v="7"/>
    <n v="8"/>
    <x v="2"/>
    <x v="4"/>
    <x v="2910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29154"/>
    <n v="12870"/>
    <s v="ital_cpcllo_m"/>
    <n v="1"/>
    <d v="2015-08-03T00:00:00"/>
    <x v="2"/>
    <x v="7"/>
    <n v="8"/>
    <x v="2"/>
    <x v="4"/>
    <x v="10913"/>
    <x v="2"/>
    <n v="16"/>
    <n v="16"/>
    <x v="0"/>
    <x v="0"/>
    <x v="0"/>
    <s v="Capocollo, Red Peppers, Tomatoes, Goat Cheese, Garlic, Oregano"/>
    <x v="11"/>
    <m/>
    <m/>
    <m/>
    <m/>
    <x v="73"/>
    <m/>
  </r>
  <r>
    <n v="29155"/>
    <n v="12871"/>
    <s v="mexicana_l"/>
    <n v="1"/>
    <d v="2015-08-03T00:00:00"/>
    <x v="2"/>
    <x v="7"/>
    <n v="8"/>
    <x v="2"/>
    <x v="4"/>
    <x v="164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156"/>
    <n v="12872"/>
    <s v="cali_ckn_s"/>
    <n v="1"/>
    <d v="2015-08-03T00:00:00"/>
    <x v="2"/>
    <x v="7"/>
    <n v="8"/>
    <x v="2"/>
    <x v="4"/>
    <x v="10914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157"/>
    <n v="12872"/>
    <s v="ital_supr_l"/>
    <n v="1"/>
    <d v="2015-08-03T00:00:00"/>
    <x v="2"/>
    <x v="7"/>
    <n v="8"/>
    <x v="2"/>
    <x v="4"/>
    <x v="10914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9158"/>
    <n v="12873"/>
    <s v="hawaiian_s"/>
    <n v="1"/>
    <d v="2015-08-03T00:00:00"/>
    <x v="2"/>
    <x v="7"/>
    <n v="8"/>
    <x v="2"/>
    <x v="4"/>
    <x v="10915"/>
    <x v="2"/>
    <n v="10.5"/>
    <n v="10.5"/>
    <x v="0"/>
    <x v="2"/>
    <x v="0"/>
    <s v="Sliced Ham, Pineapple, Mozzarella Cheese"/>
    <x v="0"/>
    <m/>
    <m/>
    <m/>
    <m/>
    <x v="73"/>
    <m/>
  </r>
  <r>
    <n v="29159"/>
    <n v="12874"/>
    <s v="green_garden_m"/>
    <n v="1"/>
    <d v="2015-08-03T00:00:00"/>
    <x v="2"/>
    <x v="7"/>
    <n v="8"/>
    <x v="2"/>
    <x v="4"/>
    <x v="7184"/>
    <x v="2"/>
    <n v="16"/>
    <n v="16"/>
    <x v="0"/>
    <x v="0"/>
    <x v="1"/>
    <s v="Spinach, Mushrooms, Tomatoes, Green Olives, Feta Cheese"/>
    <x v="10"/>
    <m/>
    <m/>
    <m/>
    <m/>
    <x v="73"/>
    <m/>
  </r>
  <r>
    <n v="29160"/>
    <n v="12875"/>
    <s v="bbq_ckn_m"/>
    <n v="1"/>
    <d v="2015-08-03T00:00:00"/>
    <x v="2"/>
    <x v="7"/>
    <n v="8"/>
    <x v="2"/>
    <x v="4"/>
    <x v="10916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161"/>
    <n v="12876"/>
    <s v="classic_dlx_m"/>
    <n v="1"/>
    <d v="2015-08-03T00:00:00"/>
    <x v="2"/>
    <x v="7"/>
    <n v="8"/>
    <x v="2"/>
    <x v="4"/>
    <x v="10917"/>
    <x v="3"/>
    <n v="16"/>
    <n v="16"/>
    <x v="0"/>
    <x v="0"/>
    <x v="0"/>
    <s v="Pepperoni, Mushrooms, Red Onions, Red Peppers, Bacon"/>
    <x v="1"/>
    <m/>
    <m/>
    <m/>
    <m/>
    <x v="73"/>
    <m/>
  </r>
  <r>
    <n v="29162"/>
    <n v="12876"/>
    <s v="ital_cpcllo_l"/>
    <n v="1"/>
    <d v="2015-08-03T00:00:00"/>
    <x v="2"/>
    <x v="7"/>
    <n v="8"/>
    <x v="2"/>
    <x v="4"/>
    <x v="10917"/>
    <x v="3"/>
    <n v="20.5"/>
    <n v="20.5"/>
    <x v="1"/>
    <x v="1"/>
    <x v="0"/>
    <s v="Capocollo, Red Peppers, Tomatoes, Goat Cheese, Garlic, Oregano"/>
    <x v="11"/>
    <m/>
    <m/>
    <m/>
    <m/>
    <x v="73"/>
    <m/>
  </r>
  <r>
    <n v="29163"/>
    <n v="12876"/>
    <s v="sicilian_m"/>
    <n v="1"/>
    <d v="2015-08-03T00:00:00"/>
    <x v="2"/>
    <x v="7"/>
    <n v="8"/>
    <x v="2"/>
    <x v="4"/>
    <x v="10917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164"/>
    <n v="12876"/>
    <s v="spin_pesto_m"/>
    <n v="1"/>
    <d v="2015-08-03T00:00:00"/>
    <x v="2"/>
    <x v="7"/>
    <n v="8"/>
    <x v="2"/>
    <x v="4"/>
    <x v="10917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29165"/>
    <n v="12877"/>
    <s v="mexicana_m"/>
    <n v="1"/>
    <d v="2015-08-03T00:00:00"/>
    <x v="2"/>
    <x v="7"/>
    <n v="8"/>
    <x v="2"/>
    <x v="4"/>
    <x v="10918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166"/>
    <n v="12877"/>
    <s v="prsc_argla_s"/>
    <n v="1"/>
    <d v="2015-08-03T00:00:00"/>
    <x v="2"/>
    <x v="7"/>
    <n v="8"/>
    <x v="2"/>
    <x v="4"/>
    <x v="10918"/>
    <x v="3"/>
    <n v="12.5"/>
    <n v="12.5"/>
    <x v="0"/>
    <x v="2"/>
    <x v="2"/>
    <s v="Prosciutto di San Daniele, Arugula, Mozzarella Cheese"/>
    <x v="6"/>
    <m/>
    <m/>
    <m/>
    <m/>
    <x v="73"/>
    <m/>
  </r>
  <r>
    <n v="29167"/>
    <n v="12878"/>
    <s v="bbq_ckn_l"/>
    <n v="1"/>
    <d v="2015-08-03T00:00:00"/>
    <x v="2"/>
    <x v="7"/>
    <n v="8"/>
    <x v="2"/>
    <x v="4"/>
    <x v="10919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168"/>
    <n v="12878"/>
    <s v="green_garden_s"/>
    <n v="2"/>
    <d v="2015-08-03T00:00:00"/>
    <x v="2"/>
    <x v="7"/>
    <n v="8"/>
    <x v="2"/>
    <x v="4"/>
    <x v="10919"/>
    <x v="3"/>
    <n v="12"/>
    <n v="24"/>
    <x v="1"/>
    <x v="2"/>
    <x v="1"/>
    <s v="Spinach, Mushrooms, Tomatoes, Green Olives, Feta Cheese"/>
    <x v="10"/>
    <m/>
    <m/>
    <m/>
    <m/>
    <x v="73"/>
    <m/>
  </r>
  <r>
    <n v="29169"/>
    <n v="12878"/>
    <s v="southw_ckn_l"/>
    <n v="1"/>
    <d v="2015-08-03T00:00:00"/>
    <x v="2"/>
    <x v="7"/>
    <n v="8"/>
    <x v="2"/>
    <x v="4"/>
    <x v="10919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170"/>
    <n v="12879"/>
    <s v="ital_supr_m"/>
    <n v="1"/>
    <d v="2015-08-03T00:00:00"/>
    <x v="2"/>
    <x v="7"/>
    <n v="8"/>
    <x v="2"/>
    <x v="4"/>
    <x v="1435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9171"/>
    <n v="12879"/>
    <s v="sicilian_l"/>
    <n v="1"/>
    <d v="2015-08-03T00:00:00"/>
    <x v="2"/>
    <x v="7"/>
    <n v="8"/>
    <x v="2"/>
    <x v="4"/>
    <x v="1435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172"/>
    <n v="12880"/>
    <s v="bbq_ckn_m"/>
    <n v="1"/>
    <d v="2015-08-03T00:00:00"/>
    <x v="2"/>
    <x v="7"/>
    <n v="8"/>
    <x v="2"/>
    <x v="4"/>
    <x v="10920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173"/>
    <n v="12880"/>
    <s v="mediterraneo_m"/>
    <n v="1"/>
    <d v="2015-08-03T00:00:00"/>
    <x v="2"/>
    <x v="7"/>
    <n v="8"/>
    <x v="2"/>
    <x v="4"/>
    <x v="10920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9174"/>
    <n v="12880"/>
    <s v="mexicana_m"/>
    <n v="1"/>
    <d v="2015-08-03T00:00:00"/>
    <x v="2"/>
    <x v="7"/>
    <n v="8"/>
    <x v="2"/>
    <x v="4"/>
    <x v="10920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175"/>
    <n v="12881"/>
    <s v="calabrese_l"/>
    <n v="1"/>
    <d v="2015-08-03T00:00:00"/>
    <x v="2"/>
    <x v="7"/>
    <n v="8"/>
    <x v="2"/>
    <x v="4"/>
    <x v="10921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29176"/>
    <n v="12881"/>
    <s v="classic_dlx_m"/>
    <n v="1"/>
    <d v="2015-08-03T00:00:00"/>
    <x v="2"/>
    <x v="7"/>
    <n v="8"/>
    <x v="2"/>
    <x v="4"/>
    <x v="10921"/>
    <x v="3"/>
    <n v="16"/>
    <n v="16"/>
    <x v="0"/>
    <x v="0"/>
    <x v="0"/>
    <s v="Pepperoni, Mushrooms, Red Onions, Red Peppers, Bacon"/>
    <x v="1"/>
    <m/>
    <m/>
    <m/>
    <m/>
    <x v="73"/>
    <m/>
  </r>
  <r>
    <n v="29177"/>
    <n v="12882"/>
    <s v="five_cheese_l"/>
    <n v="1"/>
    <d v="2015-08-03T00:00:00"/>
    <x v="2"/>
    <x v="7"/>
    <n v="8"/>
    <x v="2"/>
    <x v="4"/>
    <x v="928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178"/>
    <n v="12882"/>
    <s v="spinach_fet_m"/>
    <n v="1"/>
    <d v="2015-08-03T00:00:00"/>
    <x v="2"/>
    <x v="7"/>
    <n v="8"/>
    <x v="2"/>
    <x v="4"/>
    <x v="9287"/>
    <x v="3"/>
    <n v="16"/>
    <n v="16"/>
    <x v="0"/>
    <x v="0"/>
    <x v="1"/>
    <s v="Spinach, Mushrooms, Red Onions, Feta Cheese, Garlic"/>
    <x v="27"/>
    <m/>
    <m/>
    <m/>
    <m/>
    <x v="73"/>
    <m/>
  </r>
  <r>
    <n v="29179"/>
    <n v="12882"/>
    <s v="the_greek_m"/>
    <n v="1"/>
    <d v="2015-08-03T00:00:00"/>
    <x v="2"/>
    <x v="7"/>
    <n v="8"/>
    <x v="2"/>
    <x v="4"/>
    <x v="9287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29180"/>
    <n v="12882"/>
    <s v="the_greek_s"/>
    <n v="1"/>
    <d v="2015-08-03T00:00:00"/>
    <x v="2"/>
    <x v="7"/>
    <n v="8"/>
    <x v="2"/>
    <x v="4"/>
    <x v="9287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29181"/>
    <n v="12883"/>
    <s v="pepperoni_s"/>
    <n v="1"/>
    <d v="2015-08-03T00:00:00"/>
    <x v="2"/>
    <x v="7"/>
    <n v="8"/>
    <x v="2"/>
    <x v="4"/>
    <x v="10922"/>
    <x v="4"/>
    <n v="9.75"/>
    <n v="9.75"/>
    <x v="0"/>
    <x v="2"/>
    <x v="0"/>
    <s v="Mozzarella Cheese, Pepperoni"/>
    <x v="17"/>
    <m/>
    <m/>
    <m/>
    <m/>
    <x v="73"/>
    <m/>
  </r>
  <r>
    <n v="29182"/>
    <n v="12884"/>
    <s v="hawaiian_s"/>
    <n v="1"/>
    <d v="2015-08-03T00:00:00"/>
    <x v="2"/>
    <x v="7"/>
    <n v="8"/>
    <x v="2"/>
    <x v="4"/>
    <x v="869"/>
    <x v="4"/>
    <n v="10.5"/>
    <n v="10.5"/>
    <x v="0"/>
    <x v="2"/>
    <x v="0"/>
    <s v="Sliced Ham, Pineapple, Mozzarella Cheese"/>
    <x v="0"/>
    <m/>
    <m/>
    <m/>
    <m/>
    <x v="73"/>
    <m/>
  </r>
  <r>
    <n v="29183"/>
    <n v="12884"/>
    <s v="ital_cpcllo_m"/>
    <n v="1"/>
    <d v="2015-08-03T00:00:00"/>
    <x v="2"/>
    <x v="7"/>
    <n v="8"/>
    <x v="2"/>
    <x v="4"/>
    <x v="869"/>
    <x v="4"/>
    <n v="16"/>
    <n v="16"/>
    <x v="0"/>
    <x v="0"/>
    <x v="0"/>
    <s v="Capocollo, Red Peppers, Tomatoes, Goat Cheese, Garlic, Oregano"/>
    <x v="11"/>
    <m/>
    <m/>
    <m/>
    <m/>
    <x v="73"/>
    <m/>
  </r>
  <r>
    <n v="29184"/>
    <n v="12884"/>
    <s v="southw_ckn_l"/>
    <n v="1"/>
    <d v="2015-08-03T00:00:00"/>
    <x v="2"/>
    <x v="7"/>
    <n v="8"/>
    <x v="2"/>
    <x v="4"/>
    <x v="869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185"/>
    <n v="12884"/>
    <s v="spicy_ital_m"/>
    <n v="1"/>
    <d v="2015-08-03T00:00:00"/>
    <x v="2"/>
    <x v="7"/>
    <n v="8"/>
    <x v="2"/>
    <x v="4"/>
    <x v="869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29186"/>
    <n v="12885"/>
    <s v="mediterraneo_l"/>
    <n v="1"/>
    <d v="2015-08-03T00:00:00"/>
    <x v="2"/>
    <x v="7"/>
    <n v="8"/>
    <x v="2"/>
    <x v="4"/>
    <x v="10923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9187"/>
    <n v="12885"/>
    <s v="napolitana_m"/>
    <n v="1"/>
    <d v="2015-08-03T00:00:00"/>
    <x v="2"/>
    <x v="7"/>
    <n v="8"/>
    <x v="2"/>
    <x v="4"/>
    <x v="10923"/>
    <x v="5"/>
    <n v="16"/>
    <n v="16"/>
    <x v="0"/>
    <x v="0"/>
    <x v="0"/>
    <s v="Tomatoes, Anchovies, Green Olives, Red Onions, Garlic"/>
    <x v="22"/>
    <m/>
    <m/>
    <m/>
    <m/>
    <x v="73"/>
    <m/>
  </r>
  <r>
    <n v="29188"/>
    <n v="12886"/>
    <s v="mexicana_m"/>
    <n v="1"/>
    <d v="2015-08-03T00:00:00"/>
    <x v="2"/>
    <x v="7"/>
    <n v="8"/>
    <x v="2"/>
    <x v="4"/>
    <x v="10924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189"/>
    <n v="12886"/>
    <s v="pepperoni_m"/>
    <n v="1"/>
    <d v="2015-08-03T00:00:00"/>
    <x v="2"/>
    <x v="7"/>
    <n v="8"/>
    <x v="2"/>
    <x v="4"/>
    <x v="10924"/>
    <x v="5"/>
    <n v="12.5"/>
    <n v="12.5"/>
    <x v="0"/>
    <x v="0"/>
    <x v="0"/>
    <s v="Mozzarella Cheese, Pepperoni"/>
    <x v="17"/>
    <m/>
    <m/>
    <m/>
    <m/>
    <x v="73"/>
    <m/>
  </r>
  <r>
    <n v="29190"/>
    <n v="12887"/>
    <s v="bbq_ckn_l"/>
    <n v="1"/>
    <d v="2015-08-03T00:00:00"/>
    <x v="2"/>
    <x v="7"/>
    <n v="8"/>
    <x v="2"/>
    <x v="4"/>
    <x v="10925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191"/>
    <n v="12887"/>
    <s v="southw_ckn_l"/>
    <n v="1"/>
    <d v="2015-08-03T00:00:00"/>
    <x v="2"/>
    <x v="7"/>
    <n v="8"/>
    <x v="2"/>
    <x v="4"/>
    <x v="10925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192"/>
    <n v="12887"/>
    <s v="spin_pesto_s"/>
    <n v="1"/>
    <d v="2015-08-03T00:00:00"/>
    <x v="2"/>
    <x v="7"/>
    <n v="8"/>
    <x v="2"/>
    <x v="4"/>
    <x v="10925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29193"/>
    <n v="12888"/>
    <s v="four_cheese_l"/>
    <n v="1"/>
    <d v="2015-08-03T00:00:00"/>
    <x v="2"/>
    <x v="7"/>
    <n v="8"/>
    <x v="2"/>
    <x v="4"/>
    <x v="1092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194"/>
    <n v="12888"/>
    <s v="prsc_argla_m"/>
    <n v="1"/>
    <d v="2015-08-03T00:00:00"/>
    <x v="2"/>
    <x v="7"/>
    <n v="8"/>
    <x v="2"/>
    <x v="4"/>
    <x v="10926"/>
    <x v="6"/>
    <n v="16.5"/>
    <n v="16.5"/>
    <x v="0"/>
    <x v="0"/>
    <x v="2"/>
    <s v="Prosciutto di San Daniele, Arugula, Mozzarella Cheese"/>
    <x v="6"/>
    <m/>
    <m/>
    <m/>
    <m/>
    <x v="73"/>
    <m/>
  </r>
  <r>
    <n v="29195"/>
    <n v="12889"/>
    <s v="five_cheese_l"/>
    <n v="1"/>
    <d v="2015-08-03T00:00:00"/>
    <x v="2"/>
    <x v="7"/>
    <n v="8"/>
    <x v="2"/>
    <x v="4"/>
    <x v="1092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196"/>
    <n v="12889"/>
    <s v="mexicana_l"/>
    <n v="1"/>
    <d v="2015-08-03T00:00:00"/>
    <x v="2"/>
    <x v="7"/>
    <n v="8"/>
    <x v="2"/>
    <x v="4"/>
    <x v="10927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197"/>
    <n v="12890"/>
    <s v="ital_cpcllo_s"/>
    <n v="1"/>
    <d v="2015-08-03T00:00:00"/>
    <x v="2"/>
    <x v="7"/>
    <n v="8"/>
    <x v="2"/>
    <x v="4"/>
    <x v="10928"/>
    <x v="6"/>
    <n v="12"/>
    <n v="12"/>
    <x v="0"/>
    <x v="2"/>
    <x v="0"/>
    <s v="Capocollo, Red Peppers, Tomatoes, Goat Cheese, Garlic, Oregano"/>
    <x v="11"/>
    <m/>
    <m/>
    <m/>
    <m/>
    <x v="73"/>
    <m/>
  </r>
  <r>
    <n v="29198"/>
    <n v="12890"/>
    <s v="soppressata_m"/>
    <n v="1"/>
    <d v="2015-08-03T00:00:00"/>
    <x v="2"/>
    <x v="7"/>
    <n v="8"/>
    <x v="2"/>
    <x v="4"/>
    <x v="10928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29199"/>
    <n v="12891"/>
    <s v="napolitana_l"/>
    <n v="1"/>
    <d v="2015-08-03T00:00:00"/>
    <x v="2"/>
    <x v="7"/>
    <n v="8"/>
    <x v="2"/>
    <x v="4"/>
    <x v="10929"/>
    <x v="7"/>
    <n v="20.5"/>
    <n v="20.5"/>
    <x v="1"/>
    <x v="1"/>
    <x v="0"/>
    <s v="Tomatoes, Anchovies, Green Olives, Red Onions, Garlic"/>
    <x v="22"/>
    <m/>
    <m/>
    <m/>
    <m/>
    <x v="73"/>
    <m/>
  </r>
  <r>
    <n v="29200"/>
    <n v="12891"/>
    <s v="southw_ckn_l"/>
    <n v="1"/>
    <d v="2015-08-03T00:00:00"/>
    <x v="2"/>
    <x v="7"/>
    <n v="8"/>
    <x v="2"/>
    <x v="4"/>
    <x v="10929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201"/>
    <n v="12891"/>
    <s v="spicy_ital_l"/>
    <n v="1"/>
    <d v="2015-08-03T00:00:00"/>
    <x v="2"/>
    <x v="7"/>
    <n v="8"/>
    <x v="2"/>
    <x v="4"/>
    <x v="1092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9202"/>
    <n v="12892"/>
    <s v="ital_supr_s"/>
    <n v="1"/>
    <d v="2015-08-03T00:00:00"/>
    <x v="2"/>
    <x v="7"/>
    <n v="8"/>
    <x v="2"/>
    <x v="4"/>
    <x v="1398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29203"/>
    <n v="12892"/>
    <s v="mexicana_l"/>
    <n v="1"/>
    <d v="2015-08-03T00:00:00"/>
    <x v="2"/>
    <x v="7"/>
    <n v="8"/>
    <x v="2"/>
    <x v="4"/>
    <x v="1398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204"/>
    <n v="12893"/>
    <s v="classic_dlx_m"/>
    <n v="1"/>
    <d v="2015-08-03T00:00:00"/>
    <x v="2"/>
    <x v="7"/>
    <n v="8"/>
    <x v="2"/>
    <x v="4"/>
    <x v="10930"/>
    <x v="7"/>
    <n v="16"/>
    <n v="16"/>
    <x v="0"/>
    <x v="0"/>
    <x v="0"/>
    <s v="Pepperoni, Mushrooms, Red Onions, Red Peppers, Bacon"/>
    <x v="1"/>
    <m/>
    <m/>
    <m/>
    <m/>
    <x v="73"/>
    <m/>
  </r>
  <r>
    <n v="29205"/>
    <n v="12893"/>
    <s v="ital_supr_l"/>
    <n v="1"/>
    <d v="2015-08-03T00:00:00"/>
    <x v="2"/>
    <x v="7"/>
    <n v="8"/>
    <x v="2"/>
    <x v="4"/>
    <x v="10930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29206"/>
    <n v="12894"/>
    <s v="bbq_ckn_l"/>
    <n v="1"/>
    <d v="2015-08-03T00:00:00"/>
    <x v="2"/>
    <x v="7"/>
    <n v="8"/>
    <x v="2"/>
    <x v="4"/>
    <x v="215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207"/>
    <n v="12894"/>
    <s v="spicy_ital_l"/>
    <n v="1"/>
    <d v="2015-08-03T00:00:00"/>
    <x v="2"/>
    <x v="7"/>
    <n v="8"/>
    <x v="2"/>
    <x v="4"/>
    <x v="215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9208"/>
    <n v="12895"/>
    <s v="thai_ckn_l"/>
    <n v="1"/>
    <d v="2015-08-03T00:00:00"/>
    <x v="2"/>
    <x v="7"/>
    <n v="8"/>
    <x v="2"/>
    <x v="4"/>
    <x v="10931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9209"/>
    <n v="12896"/>
    <s v="spinach_supr_s"/>
    <n v="1"/>
    <d v="2015-08-03T00:00:00"/>
    <x v="2"/>
    <x v="7"/>
    <n v="8"/>
    <x v="2"/>
    <x v="4"/>
    <x v="10298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210"/>
    <n v="12897"/>
    <s v="big_meat_s"/>
    <n v="1"/>
    <d v="2015-08-03T00:00:00"/>
    <x v="2"/>
    <x v="7"/>
    <n v="8"/>
    <x v="2"/>
    <x v="4"/>
    <x v="1170"/>
    <x v="8"/>
    <n v="12"/>
    <n v="12"/>
    <x v="0"/>
    <x v="2"/>
    <x v="0"/>
    <s v="Bacon, Pepperoni, Italian Sausage, Chorizo Sausage"/>
    <x v="19"/>
    <m/>
    <m/>
    <m/>
    <m/>
    <x v="73"/>
    <m/>
  </r>
  <r>
    <n v="29211"/>
    <n v="12897"/>
    <s v="calabrese_m"/>
    <n v="1"/>
    <d v="2015-08-03T00:00:00"/>
    <x v="2"/>
    <x v="7"/>
    <n v="8"/>
    <x v="2"/>
    <x v="4"/>
    <x v="1170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29212"/>
    <n v="12898"/>
    <s v="bbq_ckn_l"/>
    <n v="1"/>
    <d v="2015-08-03T00:00:00"/>
    <x v="2"/>
    <x v="7"/>
    <n v="8"/>
    <x v="2"/>
    <x v="4"/>
    <x v="1093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213"/>
    <n v="12898"/>
    <s v="classic_dlx_m"/>
    <n v="1"/>
    <d v="2015-08-03T00:00:00"/>
    <x v="2"/>
    <x v="7"/>
    <n v="8"/>
    <x v="2"/>
    <x v="4"/>
    <x v="10932"/>
    <x v="8"/>
    <n v="16"/>
    <n v="16"/>
    <x v="0"/>
    <x v="0"/>
    <x v="0"/>
    <s v="Pepperoni, Mushrooms, Red Onions, Red Peppers, Bacon"/>
    <x v="1"/>
    <m/>
    <m/>
    <m/>
    <m/>
    <x v="73"/>
    <m/>
  </r>
  <r>
    <n v="29214"/>
    <n v="12898"/>
    <s v="spinach_fet_s"/>
    <n v="1"/>
    <d v="2015-08-03T00:00:00"/>
    <x v="2"/>
    <x v="7"/>
    <n v="8"/>
    <x v="2"/>
    <x v="4"/>
    <x v="10932"/>
    <x v="8"/>
    <n v="12"/>
    <n v="12"/>
    <x v="0"/>
    <x v="2"/>
    <x v="1"/>
    <s v="Spinach, Mushrooms, Red Onions, Feta Cheese, Garlic"/>
    <x v="27"/>
    <m/>
    <m/>
    <m/>
    <m/>
    <x v="73"/>
    <m/>
  </r>
  <r>
    <n v="29215"/>
    <n v="12898"/>
    <s v="thai_ckn_l"/>
    <n v="1"/>
    <d v="2015-08-03T00:00:00"/>
    <x v="2"/>
    <x v="7"/>
    <n v="8"/>
    <x v="2"/>
    <x v="4"/>
    <x v="10932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9216"/>
    <n v="12899"/>
    <s v="bbq_ckn_s"/>
    <n v="1"/>
    <d v="2015-08-03T00:00:00"/>
    <x v="2"/>
    <x v="7"/>
    <n v="8"/>
    <x v="2"/>
    <x v="4"/>
    <x v="1403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217"/>
    <n v="12900"/>
    <s v="ital_supr_l"/>
    <n v="1"/>
    <d v="2015-08-03T00:00:00"/>
    <x v="2"/>
    <x v="7"/>
    <n v="8"/>
    <x v="2"/>
    <x v="4"/>
    <x v="5876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29218"/>
    <n v="12900"/>
    <s v="prsc_argla_l"/>
    <n v="1"/>
    <d v="2015-08-03T00:00:00"/>
    <x v="2"/>
    <x v="7"/>
    <n v="8"/>
    <x v="2"/>
    <x v="4"/>
    <x v="5876"/>
    <x v="8"/>
    <n v="20.75"/>
    <n v="20.75"/>
    <x v="1"/>
    <x v="1"/>
    <x v="2"/>
    <s v="Prosciutto di San Daniele, Arugula, Mozzarella Cheese"/>
    <x v="6"/>
    <m/>
    <m/>
    <m/>
    <m/>
    <x v="73"/>
    <m/>
  </r>
  <r>
    <n v="29219"/>
    <n v="12900"/>
    <s v="thai_ckn_m"/>
    <n v="1"/>
    <d v="2015-08-03T00:00:00"/>
    <x v="2"/>
    <x v="7"/>
    <n v="8"/>
    <x v="2"/>
    <x v="4"/>
    <x v="5876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29220"/>
    <n v="12900"/>
    <s v="thai_ckn_s"/>
    <n v="1"/>
    <d v="2015-08-03T00:00:00"/>
    <x v="2"/>
    <x v="7"/>
    <n v="8"/>
    <x v="2"/>
    <x v="4"/>
    <x v="5876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29221"/>
    <n v="12901"/>
    <s v="four_cheese_l"/>
    <n v="2"/>
    <d v="2015-08-03T00:00:00"/>
    <x v="2"/>
    <x v="7"/>
    <n v="8"/>
    <x v="2"/>
    <x v="4"/>
    <x v="10933"/>
    <x v="8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29222"/>
    <n v="12901"/>
    <s v="mexicana_l"/>
    <n v="1"/>
    <d v="2015-08-03T00:00:00"/>
    <x v="2"/>
    <x v="7"/>
    <n v="8"/>
    <x v="2"/>
    <x v="4"/>
    <x v="10933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223"/>
    <n v="12902"/>
    <s v="five_cheese_l"/>
    <n v="1"/>
    <d v="2015-08-03T00:00:00"/>
    <x v="2"/>
    <x v="7"/>
    <n v="8"/>
    <x v="2"/>
    <x v="4"/>
    <x v="10934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224"/>
    <n v="12902"/>
    <s v="the_greek_l"/>
    <n v="1"/>
    <d v="2015-08-03T00:00:00"/>
    <x v="2"/>
    <x v="7"/>
    <n v="8"/>
    <x v="2"/>
    <x v="4"/>
    <x v="10934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29225"/>
    <n v="12903"/>
    <s v="ital_cpcllo_l"/>
    <n v="1"/>
    <d v="2015-08-03T00:00:00"/>
    <x v="2"/>
    <x v="7"/>
    <n v="8"/>
    <x v="2"/>
    <x v="4"/>
    <x v="10935"/>
    <x v="9"/>
    <n v="20.5"/>
    <n v="20.5"/>
    <x v="1"/>
    <x v="1"/>
    <x v="0"/>
    <s v="Capocollo, Red Peppers, Tomatoes, Goat Cheese, Garlic, Oregano"/>
    <x v="11"/>
    <m/>
    <m/>
    <m/>
    <m/>
    <x v="73"/>
    <m/>
  </r>
  <r>
    <n v="29226"/>
    <n v="12903"/>
    <s v="spinach_fet_m"/>
    <n v="1"/>
    <d v="2015-08-03T00:00:00"/>
    <x v="2"/>
    <x v="7"/>
    <n v="8"/>
    <x v="2"/>
    <x v="4"/>
    <x v="10935"/>
    <x v="9"/>
    <n v="16"/>
    <n v="16"/>
    <x v="0"/>
    <x v="0"/>
    <x v="1"/>
    <s v="Spinach, Mushrooms, Red Onions, Feta Cheese, Garlic"/>
    <x v="27"/>
    <m/>
    <m/>
    <m/>
    <m/>
    <x v="73"/>
    <m/>
  </r>
  <r>
    <n v="29227"/>
    <n v="12904"/>
    <s v="classic_dlx_m"/>
    <n v="1"/>
    <d v="2015-08-03T00:00:00"/>
    <x v="2"/>
    <x v="7"/>
    <n v="8"/>
    <x v="2"/>
    <x v="4"/>
    <x v="10936"/>
    <x v="9"/>
    <n v="16"/>
    <n v="16"/>
    <x v="0"/>
    <x v="0"/>
    <x v="0"/>
    <s v="Pepperoni, Mushrooms, Red Onions, Red Peppers, Bacon"/>
    <x v="1"/>
    <m/>
    <m/>
    <m/>
    <m/>
    <x v="73"/>
    <m/>
  </r>
  <r>
    <n v="29228"/>
    <n v="12904"/>
    <s v="peppr_salami_l"/>
    <n v="1"/>
    <d v="2015-08-03T00:00:00"/>
    <x v="2"/>
    <x v="7"/>
    <n v="8"/>
    <x v="2"/>
    <x v="4"/>
    <x v="10936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9229"/>
    <n v="12905"/>
    <s v="cali_ckn_l"/>
    <n v="1"/>
    <d v="2015-08-03T00:00:00"/>
    <x v="2"/>
    <x v="7"/>
    <n v="8"/>
    <x v="2"/>
    <x v="4"/>
    <x v="2557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230"/>
    <n v="12905"/>
    <s v="pep_msh_pep_m"/>
    <n v="1"/>
    <d v="2015-08-03T00:00:00"/>
    <x v="2"/>
    <x v="7"/>
    <n v="8"/>
    <x v="2"/>
    <x v="4"/>
    <x v="2557"/>
    <x v="9"/>
    <n v="14.5"/>
    <n v="14.5"/>
    <x v="0"/>
    <x v="0"/>
    <x v="0"/>
    <s v="Pepperoni, Mushrooms, Green Peppers"/>
    <x v="30"/>
    <m/>
    <m/>
    <m/>
    <m/>
    <x v="73"/>
    <m/>
  </r>
  <r>
    <n v="29231"/>
    <n v="12905"/>
    <s v="thai_ckn_s"/>
    <n v="1"/>
    <d v="2015-08-03T00:00:00"/>
    <x v="2"/>
    <x v="7"/>
    <n v="8"/>
    <x v="2"/>
    <x v="4"/>
    <x v="2557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29232"/>
    <n v="12906"/>
    <s v="big_meat_s"/>
    <n v="1"/>
    <d v="2015-08-03T00:00:00"/>
    <x v="2"/>
    <x v="7"/>
    <n v="8"/>
    <x v="2"/>
    <x v="4"/>
    <x v="10937"/>
    <x v="9"/>
    <n v="12"/>
    <n v="12"/>
    <x v="0"/>
    <x v="2"/>
    <x v="0"/>
    <s v="Bacon, Pepperoni, Italian Sausage, Chorizo Sausage"/>
    <x v="19"/>
    <m/>
    <m/>
    <m/>
    <m/>
    <x v="73"/>
    <m/>
  </r>
  <r>
    <n v="29233"/>
    <n v="12907"/>
    <s v="ital_supr_m"/>
    <n v="1"/>
    <d v="2015-08-03T00:00:00"/>
    <x v="2"/>
    <x v="7"/>
    <n v="8"/>
    <x v="2"/>
    <x v="4"/>
    <x v="10938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29234"/>
    <n v="12907"/>
    <s v="mediterraneo_l"/>
    <n v="1"/>
    <d v="2015-08-03T00:00:00"/>
    <x v="2"/>
    <x v="7"/>
    <n v="8"/>
    <x v="2"/>
    <x v="4"/>
    <x v="10938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9235"/>
    <n v="12908"/>
    <s v="spicy_ital_l"/>
    <n v="1"/>
    <d v="2015-08-03T00:00:00"/>
    <x v="2"/>
    <x v="7"/>
    <n v="8"/>
    <x v="2"/>
    <x v="4"/>
    <x v="5535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9236"/>
    <n v="12908"/>
    <s v="spinach_fet_l"/>
    <n v="1"/>
    <d v="2015-08-03T00:00:00"/>
    <x v="2"/>
    <x v="7"/>
    <n v="8"/>
    <x v="2"/>
    <x v="4"/>
    <x v="5535"/>
    <x v="10"/>
    <n v="20.25"/>
    <n v="20.25"/>
    <x v="1"/>
    <x v="1"/>
    <x v="1"/>
    <s v="Spinach, Mushrooms, Red Onions, Feta Cheese, Garlic"/>
    <x v="27"/>
    <m/>
    <m/>
    <m/>
    <m/>
    <x v="73"/>
    <m/>
  </r>
  <r>
    <n v="29237"/>
    <n v="12909"/>
    <s v="bbq_ckn_m"/>
    <n v="1"/>
    <d v="2015-08-03T00:00:00"/>
    <x v="2"/>
    <x v="7"/>
    <n v="8"/>
    <x v="2"/>
    <x v="4"/>
    <x v="10939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238"/>
    <n v="12910"/>
    <s v="thai_ckn_l"/>
    <n v="1"/>
    <d v="2015-08-03T00:00:00"/>
    <x v="2"/>
    <x v="7"/>
    <n v="8"/>
    <x v="2"/>
    <x v="4"/>
    <x v="10940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9239"/>
    <n v="12910"/>
    <s v="thai_ckn_m"/>
    <n v="1"/>
    <d v="2015-08-03T00:00:00"/>
    <x v="2"/>
    <x v="7"/>
    <n v="8"/>
    <x v="2"/>
    <x v="4"/>
    <x v="10940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29240"/>
    <n v="12910"/>
    <s v="veggie_veg_l"/>
    <n v="1"/>
    <d v="2015-08-03T00:00:00"/>
    <x v="2"/>
    <x v="7"/>
    <n v="8"/>
    <x v="2"/>
    <x v="4"/>
    <x v="10940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9241"/>
    <n v="12911"/>
    <s v="cali_ckn_l"/>
    <n v="1"/>
    <d v="2015-08-04T00:00:00"/>
    <x v="3"/>
    <x v="7"/>
    <n v="8"/>
    <x v="2"/>
    <x v="5"/>
    <x v="10941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242"/>
    <n v="12912"/>
    <s v="ckn_pesto_l"/>
    <n v="1"/>
    <d v="2015-08-04T00:00:00"/>
    <x v="3"/>
    <x v="7"/>
    <n v="8"/>
    <x v="2"/>
    <x v="5"/>
    <x v="10942"/>
    <x v="0"/>
    <n v="20.75"/>
    <n v="20.75"/>
    <x v="1"/>
    <x v="1"/>
    <x v="3"/>
    <s v="Chicken, Tomatoes, Red Peppers, Spinach, Garlic, Pesto Sauce"/>
    <x v="18"/>
    <m/>
    <m/>
    <m/>
    <m/>
    <x v="73"/>
    <m/>
  </r>
  <r>
    <n v="29243"/>
    <n v="12912"/>
    <s v="veggie_veg_m"/>
    <n v="1"/>
    <d v="2015-08-04T00:00:00"/>
    <x v="3"/>
    <x v="7"/>
    <n v="8"/>
    <x v="2"/>
    <x v="5"/>
    <x v="10942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244"/>
    <n v="12913"/>
    <s v="four_cheese_m"/>
    <n v="1"/>
    <d v="2015-08-04T00:00:00"/>
    <x v="3"/>
    <x v="7"/>
    <n v="8"/>
    <x v="2"/>
    <x v="5"/>
    <x v="10943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245"/>
    <n v="12914"/>
    <s v="sicilian_l"/>
    <n v="1"/>
    <d v="2015-08-04T00:00:00"/>
    <x v="3"/>
    <x v="7"/>
    <n v="8"/>
    <x v="2"/>
    <x v="5"/>
    <x v="9033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246"/>
    <n v="12914"/>
    <s v="spicy_ital_m"/>
    <n v="1"/>
    <d v="2015-08-04T00:00:00"/>
    <x v="3"/>
    <x v="7"/>
    <n v="8"/>
    <x v="2"/>
    <x v="5"/>
    <x v="9033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29247"/>
    <n v="12915"/>
    <s v="cali_ckn_m"/>
    <n v="1"/>
    <d v="2015-08-04T00:00:00"/>
    <x v="3"/>
    <x v="7"/>
    <n v="8"/>
    <x v="2"/>
    <x v="5"/>
    <x v="10944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248"/>
    <n v="12915"/>
    <s v="ital_cpcllo_l"/>
    <n v="1"/>
    <d v="2015-08-04T00:00:00"/>
    <x v="3"/>
    <x v="7"/>
    <n v="8"/>
    <x v="2"/>
    <x v="5"/>
    <x v="10944"/>
    <x v="0"/>
    <n v="20.5"/>
    <n v="20.5"/>
    <x v="1"/>
    <x v="1"/>
    <x v="0"/>
    <s v="Capocollo, Red Peppers, Tomatoes, Goat Cheese, Garlic, Oregano"/>
    <x v="11"/>
    <m/>
    <m/>
    <m/>
    <m/>
    <x v="73"/>
    <m/>
  </r>
  <r>
    <n v="29249"/>
    <n v="12915"/>
    <s v="ital_supr_l"/>
    <n v="1"/>
    <d v="2015-08-04T00:00:00"/>
    <x v="3"/>
    <x v="7"/>
    <n v="8"/>
    <x v="2"/>
    <x v="5"/>
    <x v="10944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9250"/>
    <n v="12915"/>
    <s v="ital_veggie_m"/>
    <n v="1"/>
    <d v="2015-08-04T00:00:00"/>
    <x v="3"/>
    <x v="7"/>
    <n v="8"/>
    <x v="2"/>
    <x v="5"/>
    <x v="10944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29251"/>
    <n v="12915"/>
    <s v="pep_msh_pep_s"/>
    <n v="1"/>
    <d v="2015-08-04T00:00:00"/>
    <x v="3"/>
    <x v="7"/>
    <n v="8"/>
    <x v="2"/>
    <x v="5"/>
    <x v="10944"/>
    <x v="0"/>
    <n v="11"/>
    <n v="11"/>
    <x v="0"/>
    <x v="2"/>
    <x v="0"/>
    <s v="Pepperoni, Mushrooms, Green Peppers"/>
    <x v="30"/>
    <m/>
    <m/>
    <m/>
    <m/>
    <x v="73"/>
    <m/>
  </r>
  <r>
    <n v="29252"/>
    <n v="12915"/>
    <s v="spinach_fet_l"/>
    <n v="1"/>
    <d v="2015-08-04T00:00:00"/>
    <x v="3"/>
    <x v="7"/>
    <n v="8"/>
    <x v="2"/>
    <x v="5"/>
    <x v="10944"/>
    <x v="0"/>
    <n v="20.25"/>
    <n v="20.25"/>
    <x v="1"/>
    <x v="1"/>
    <x v="1"/>
    <s v="Spinach, Mushrooms, Red Onions, Feta Cheese, Garlic"/>
    <x v="27"/>
    <m/>
    <m/>
    <m/>
    <m/>
    <x v="73"/>
    <m/>
  </r>
  <r>
    <n v="29253"/>
    <n v="12915"/>
    <s v="thai_ckn_m"/>
    <n v="1"/>
    <d v="2015-08-04T00:00:00"/>
    <x v="3"/>
    <x v="7"/>
    <n v="8"/>
    <x v="2"/>
    <x v="5"/>
    <x v="10944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29254"/>
    <n v="12916"/>
    <s v="cali_ckn_m"/>
    <n v="1"/>
    <d v="2015-08-04T00:00:00"/>
    <x v="3"/>
    <x v="7"/>
    <n v="8"/>
    <x v="2"/>
    <x v="5"/>
    <x v="10945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255"/>
    <n v="12917"/>
    <s v="classic_dlx_l"/>
    <n v="1"/>
    <d v="2015-08-04T00:00:00"/>
    <x v="3"/>
    <x v="7"/>
    <n v="8"/>
    <x v="2"/>
    <x v="5"/>
    <x v="1190"/>
    <x v="1"/>
    <n v="20.5"/>
    <n v="20.5"/>
    <x v="1"/>
    <x v="1"/>
    <x v="0"/>
    <s v="Pepperoni, Mushrooms, Red Onions, Red Peppers, Bacon"/>
    <x v="1"/>
    <m/>
    <m/>
    <m/>
    <m/>
    <x v="73"/>
    <m/>
  </r>
  <r>
    <n v="29256"/>
    <n v="12917"/>
    <s v="ital_supr_l"/>
    <n v="1"/>
    <d v="2015-08-04T00:00:00"/>
    <x v="3"/>
    <x v="7"/>
    <n v="8"/>
    <x v="2"/>
    <x v="5"/>
    <x v="1190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9257"/>
    <n v="12917"/>
    <s v="pep_msh_pep_s"/>
    <n v="1"/>
    <d v="2015-08-04T00:00:00"/>
    <x v="3"/>
    <x v="7"/>
    <n v="8"/>
    <x v="2"/>
    <x v="5"/>
    <x v="1190"/>
    <x v="1"/>
    <n v="11"/>
    <n v="11"/>
    <x v="0"/>
    <x v="2"/>
    <x v="0"/>
    <s v="Pepperoni, Mushrooms, Green Peppers"/>
    <x v="30"/>
    <m/>
    <m/>
    <m/>
    <m/>
    <x v="73"/>
    <m/>
  </r>
  <r>
    <n v="29258"/>
    <n v="12917"/>
    <s v="sicilian_s"/>
    <n v="1"/>
    <d v="2015-08-04T00:00:00"/>
    <x v="3"/>
    <x v="7"/>
    <n v="8"/>
    <x v="2"/>
    <x v="5"/>
    <x v="1190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259"/>
    <n v="12918"/>
    <s v="ckn_pesto_s"/>
    <n v="1"/>
    <d v="2015-08-04T00:00:00"/>
    <x v="3"/>
    <x v="7"/>
    <n v="8"/>
    <x v="2"/>
    <x v="5"/>
    <x v="10946"/>
    <x v="1"/>
    <n v="12.75"/>
    <n v="12.75"/>
    <x v="0"/>
    <x v="2"/>
    <x v="3"/>
    <s v="Chicken, Tomatoes, Red Peppers, Spinach, Garlic, Pesto Sauce"/>
    <x v="18"/>
    <m/>
    <m/>
    <m/>
    <m/>
    <x v="73"/>
    <m/>
  </r>
  <r>
    <n v="29260"/>
    <n v="12918"/>
    <s v="spin_pesto_l"/>
    <n v="1"/>
    <d v="2015-08-04T00:00:00"/>
    <x v="3"/>
    <x v="7"/>
    <n v="8"/>
    <x v="2"/>
    <x v="5"/>
    <x v="10946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29261"/>
    <n v="12919"/>
    <s v="calabrese_m"/>
    <n v="1"/>
    <d v="2015-08-04T00:00:00"/>
    <x v="3"/>
    <x v="7"/>
    <n v="8"/>
    <x v="2"/>
    <x v="5"/>
    <x v="10947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29262"/>
    <n v="12919"/>
    <s v="ckn_pesto_m"/>
    <n v="1"/>
    <d v="2015-08-04T00:00:00"/>
    <x v="3"/>
    <x v="7"/>
    <n v="8"/>
    <x v="2"/>
    <x v="5"/>
    <x v="10947"/>
    <x v="1"/>
    <n v="16.75"/>
    <n v="16.75"/>
    <x v="0"/>
    <x v="0"/>
    <x v="3"/>
    <s v="Chicken, Tomatoes, Red Peppers, Spinach, Garlic, Pesto Sauce"/>
    <x v="18"/>
    <m/>
    <m/>
    <m/>
    <m/>
    <x v="73"/>
    <m/>
  </r>
  <r>
    <n v="29263"/>
    <n v="12919"/>
    <s v="four_cheese_m"/>
    <n v="1"/>
    <d v="2015-08-04T00:00:00"/>
    <x v="3"/>
    <x v="7"/>
    <n v="8"/>
    <x v="2"/>
    <x v="5"/>
    <x v="10947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264"/>
    <n v="12919"/>
    <s v="mediterraneo_m"/>
    <n v="1"/>
    <d v="2015-08-04T00:00:00"/>
    <x v="3"/>
    <x v="7"/>
    <n v="8"/>
    <x v="2"/>
    <x v="5"/>
    <x v="10947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9265"/>
    <n v="12920"/>
    <s v="classic_dlx_l"/>
    <n v="1"/>
    <d v="2015-08-04T00:00:00"/>
    <x v="3"/>
    <x v="7"/>
    <n v="8"/>
    <x v="2"/>
    <x v="5"/>
    <x v="10948"/>
    <x v="1"/>
    <n v="20.5"/>
    <n v="20.5"/>
    <x v="1"/>
    <x v="1"/>
    <x v="0"/>
    <s v="Pepperoni, Mushrooms, Red Onions, Red Peppers, Bacon"/>
    <x v="1"/>
    <m/>
    <m/>
    <m/>
    <m/>
    <x v="73"/>
    <m/>
  </r>
  <r>
    <n v="29266"/>
    <n v="12920"/>
    <s v="four_cheese_l"/>
    <n v="1"/>
    <d v="2015-08-04T00:00:00"/>
    <x v="3"/>
    <x v="7"/>
    <n v="8"/>
    <x v="2"/>
    <x v="5"/>
    <x v="1094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267"/>
    <n v="12920"/>
    <s v="thai_ckn_s"/>
    <n v="1"/>
    <d v="2015-08-04T00:00:00"/>
    <x v="3"/>
    <x v="7"/>
    <n v="8"/>
    <x v="2"/>
    <x v="5"/>
    <x v="10948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9268"/>
    <n v="12921"/>
    <s v="ckn_alfredo_m"/>
    <n v="1"/>
    <d v="2015-08-04T00:00:00"/>
    <x v="3"/>
    <x v="7"/>
    <n v="8"/>
    <x v="2"/>
    <x v="5"/>
    <x v="10949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9269"/>
    <n v="12922"/>
    <s v="southw_ckn_l"/>
    <n v="1"/>
    <d v="2015-08-04T00:00:00"/>
    <x v="3"/>
    <x v="7"/>
    <n v="8"/>
    <x v="2"/>
    <x v="5"/>
    <x v="743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270"/>
    <n v="12923"/>
    <s v="thai_ckn_l"/>
    <n v="1"/>
    <d v="2015-08-04T00:00:00"/>
    <x v="3"/>
    <x v="7"/>
    <n v="8"/>
    <x v="2"/>
    <x v="5"/>
    <x v="1095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9271"/>
    <n v="12923"/>
    <s v="the_greek_xl"/>
    <n v="1"/>
    <d v="2015-08-04T00:00:00"/>
    <x v="3"/>
    <x v="7"/>
    <n v="8"/>
    <x v="2"/>
    <x v="5"/>
    <x v="10950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29272"/>
    <n v="12924"/>
    <s v="spinach_fet_l"/>
    <n v="1"/>
    <d v="2015-08-04T00:00:00"/>
    <x v="3"/>
    <x v="7"/>
    <n v="8"/>
    <x v="2"/>
    <x v="5"/>
    <x v="10951"/>
    <x v="2"/>
    <n v="20.25"/>
    <n v="20.25"/>
    <x v="1"/>
    <x v="1"/>
    <x v="1"/>
    <s v="Spinach, Mushrooms, Red Onions, Feta Cheese, Garlic"/>
    <x v="27"/>
    <m/>
    <m/>
    <m/>
    <m/>
    <x v="73"/>
    <m/>
  </r>
  <r>
    <n v="29273"/>
    <n v="12925"/>
    <s v="sicilian_m"/>
    <n v="1"/>
    <d v="2015-08-04T00:00:00"/>
    <x v="3"/>
    <x v="7"/>
    <n v="8"/>
    <x v="2"/>
    <x v="5"/>
    <x v="10952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274"/>
    <n v="12926"/>
    <s v="pep_msh_pep_m"/>
    <n v="1"/>
    <d v="2015-08-04T00:00:00"/>
    <x v="3"/>
    <x v="7"/>
    <n v="8"/>
    <x v="2"/>
    <x v="5"/>
    <x v="10953"/>
    <x v="2"/>
    <n v="14.5"/>
    <n v="14.5"/>
    <x v="0"/>
    <x v="0"/>
    <x v="0"/>
    <s v="Pepperoni, Mushrooms, Green Peppers"/>
    <x v="30"/>
    <m/>
    <m/>
    <m/>
    <m/>
    <x v="73"/>
    <m/>
  </r>
  <r>
    <n v="29275"/>
    <n v="12926"/>
    <s v="sicilian_l"/>
    <n v="1"/>
    <d v="2015-08-04T00:00:00"/>
    <x v="3"/>
    <x v="7"/>
    <n v="8"/>
    <x v="2"/>
    <x v="5"/>
    <x v="10953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276"/>
    <n v="12927"/>
    <s v="spin_pesto_s"/>
    <n v="1"/>
    <d v="2015-08-04T00:00:00"/>
    <x v="3"/>
    <x v="7"/>
    <n v="8"/>
    <x v="2"/>
    <x v="5"/>
    <x v="10954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9277"/>
    <n v="12928"/>
    <s v="big_meat_s"/>
    <n v="1"/>
    <d v="2015-08-04T00:00:00"/>
    <x v="3"/>
    <x v="7"/>
    <n v="8"/>
    <x v="2"/>
    <x v="5"/>
    <x v="10955"/>
    <x v="2"/>
    <n v="12"/>
    <n v="12"/>
    <x v="0"/>
    <x v="2"/>
    <x v="0"/>
    <s v="Bacon, Pepperoni, Italian Sausage, Chorizo Sausage"/>
    <x v="19"/>
    <m/>
    <m/>
    <m/>
    <m/>
    <x v="73"/>
    <m/>
  </r>
  <r>
    <n v="29278"/>
    <n v="12928"/>
    <s v="ckn_pesto_m"/>
    <n v="1"/>
    <d v="2015-08-04T00:00:00"/>
    <x v="3"/>
    <x v="7"/>
    <n v="8"/>
    <x v="2"/>
    <x v="5"/>
    <x v="10955"/>
    <x v="2"/>
    <n v="16.75"/>
    <n v="16.75"/>
    <x v="0"/>
    <x v="0"/>
    <x v="3"/>
    <s v="Chicken, Tomatoes, Red Peppers, Spinach, Garlic, Pesto Sauce"/>
    <x v="18"/>
    <m/>
    <m/>
    <m/>
    <m/>
    <x v="73"/>
    <m/>
  </r>
  <r>
    <n v="29279"/>
    <n v="12928"/>
    <s v="classic_dlx_s"/>
    <n v="1"/>
    <d v="2015-08-04T00:00:00"/>
    <x v="3"/>
    <x v="7"/>
    <n v="8"/>
    <x v="2"/>
    <x v="5"/>
    <x v="10955"/>
    <x v="2"/>
    <n v="12"/>
    <n v="12"/>
    <x v="0"/>
    <x v="2"/>
    <x v="0"/>
    <s v="Pepperoni, Mushrooms, Red Onions, Red Peppers, Bacon"/>
    <x v="1"/>
    <m/>
    <m/>
    <m/>
    <m/>
    <x v="73"/>
    <m/>
  </r>
  <r>
    <n v="29280"/>
    <n v="12928"/>
    <s v="four_cheese_l"/>
    <n v="1"/>
    <d v="2015-08-04T00:00:00"/>
    <x v="3"/>
    <x v="7"/>
    <n v="8"/>
    <x v="2"/>
    <x v="5"/>
    <x v="10955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281"/>
    <n v="12928"/>
    <s v="green_garden_s"/>
    <n v="1"/>
    <d v="2015-08-04T00:00:00"/>
    <x v="3"/>
    <x v="7"/>
    <n v="8"/>
    <x v="2"/>
    <x v="5"/>
    <x v="10955"/>
    <x v="2"/>
    <n v="12"/>
    <n v="12"/>
    <x v="0"/>
    <x v="2"/>
    <x v="1"/>
    <s v="Spinach, Mushrooms, Tomatoes, Green Olives, Feta Cheese"/>
    <x v="10"/>
    <m/>
    <m/>
    <m/>
    <m/>
    <x v="73"/>
    <m/>
  </r>
  <r>
    <n v="29282"/>
    <n v="12928"/>
    <s v="hawaiian_l"/>
    <n v="1"/>
    <d v="2015-08-04T00:00:00"/>
    <x v="3"/>
    <x v="7"/>
    <n v="8"/>
    <x v="2"/>
    <x v="5"/>
    <x v="10955"/>
    <x v="2"/>
    <n v="16.5"/>
    <n v="16.5"/>
    <x v="0"/>
    <x v="1"/>
    <x v="0"/>
    <s v="Sliced Ham, Pineapple, Mozzarella Cheese"/>
    <x v="0"/>
    <m/>
    <m/>
    <m/>
    <m/>
    <x v="73"/>
    <m/>
  </r>
  <r>
    <n v="29283"/>
    <n v="12928"/>
    <s v="ital_supr_l"/>
    <n v="1"/>
    <d v="2015-08-04T00:00:00"/>
    <x v="3"/>
    <x v="7"/>
    <n v="8"/>
    <x v="2"/>
    <x v="5"/>
    <x v="10955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9284"/>
    <n v="12928"/>
    <s v="mediterraneo_l"/>
    <n v="2"/>
    <d v="2015-08-04T00:00:00"/>
    <x v="3"/>
    <x v="7"/>
    <n v="8"/>
    <x v="2"/>
    <x v="5"/>
    <x v="10955"/>
    <x v="2"/>
    <n v="20.25"/>
    <n v="40.5"/>
    <x v="1"/>
    <x v="1"/>
    <x v="1"/>
    <s v="Spinach, Artichokes, Kalamata Olives, Sun-dried Tomatoes, Feta Cheese, Plum Tomatoes, Red Onions"/>
    <x v="25"/>
    <m/>
    <m/>
    <m/>
    <m/>
    <x v="73"/>
    <m/>
  </r>
  <r>
    <n v="29285"/>
    <n v="12928"/>
    <s v="sicilian_l"/>
    <n v="1"/>
    <d v="2015-08-04T00:00:00"/>
    <x v="3"/>
    <x v="7"/>
    <n v="8"/>
    <x v="2"/>
    <x v="5"/>
    <x v="10955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286"/>
    <n v="12928"/>
    <s v="soppressata_m"/>
    <n v="1"/>
    <d v="2015-08-04T00:00:00"/>
    <x v="3"/>
    <x v="7"/>
    <n v="8"/>
    <x v="2"/>
    <x v="5"/>
    <x v="10955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29287"/>
    <n v="12928"/>
    <s v="spinach_supr_s"/>
    <n v="1"/>
    <d v="2015-08-04T00:00:00"/>
    <x v="3"/>
    <x v="7"/>
    <n v="8"/>
    <x v="2"/>
    <x v="5"/>
    <x v="10955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288"/>
    <n v="12928"/>
    <s v="thai_ckn_l"/>
    <n v="1"/>
    <d v="2015-08-04T00:00:00"/>
    <x v="3"/>
    <x v="7"/>
    <n v="8"/>
    <x v="2"/>
    <x v="5"/>
    <x v="1095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9289"/>
    <n v="12928"/>
    <s v="veggie_veg_l"/>
    <n v="1"/>
    <d v="2015-08-04T00:00:00"/>
    <x v="3"/>
    <x v="7"/>
    <n v="8"/>
    <x v="2"/>
    <x v="5"/>
    <x v="10955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9290"/>
    <n v="12928"/>
    <s v="veggie_veg_m"/>
    <n v="1"/>
    <d v="2015-08-04T00:00:00"/>
    <x v="3"/>
    <x v="7"/>
    <n v="8"/>
    <x v="2"/>
    <x v="5"/>
    <x v="10955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291"/>
    <n v="12929"/>
    <s v="soppressata_m"/>
    <n v="1"/>
    <d v="2015-08-04T00:00:00"/>
    <x v="3"/>
    <x v="7"/>
    <n v="8"/>
    <x v="2"/>
    <x v="5"/>
    <x v="10956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29292"/>
    <n v="12930"/>
    <s v="spicy_ital_m"/>
    <n v="1"/>
    <d v="2015-08-04T00:00:00"/>
    <x v="3"/>
    <x v="7"/>
    <n v="8"/>
    <x v="2"/>
    <x v="5"/>
    <x v="10129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29293"/>
    <n v="12930"/>
    <s v="the_greek_m"/>
    <n v="1"/>
    <d v="2015-08-04T00:00:00"/>
    <x v="3"/>
    <x v="7"/>
    <n v="8"/>
    <x v="2"/>
    <x v="5"/>
    <x v="10129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29294"/>
    <n v="12931"/>
    <s v="ital_supr_m"/>
    <n v="1"/>
    <d v="2015-08-04T00:00:00"/>
    <x v="3"/>
    <x v="7"/>
    <n v="8"/>
    <x v="2"/>
    <x v="5"/>
    <x v="10957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9295"/>
    <n v="12932"/>
    <s v="cali_ckn_m"/>
    <n v="1"/>
    <d v="2015-08-04T00:00:00"/>
    <x v="3"/>
    <x v="7"/>
    <n v="8"/>
    <x v="2"/>
    <x v="5"/>
    <x v="10958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296"/>
    <n v="12932"/>
    <s v="green_garden_l"/>
    <n v="1"/>
    <d v="2015-08-04T00:00:00"/>
    <x v="3"/>
    <x v="7"/>
    <n v="8"/>
    <x v="2"/>
    <x v="5"/>
    <x v="10958"/>
    <x v="3"/>
    <n v="20.25"/>
    <n v="20.25"/>
    <x v="1"/>
    <x v="1"/>
    <x v="1"/>
    <s v="Spinach, Mushrooms, Tomatoes, Green Olives, Feta Cheese"/>
    <x v="10"/>
    <m/>
    <m/>
    <m/>
    <m/>
    <x v="73"/>
    <m/>
  </r>
  <r>
    <n v="29297"/>
    <n v="12932"/>
    <s v="hawaiian_m"/>
    <n v="1"/>
    <d v="2015-08-04T00:00:00"/>
    <x v="3"/>
    <x v="7"/>
    <n v="8"/>
    <x v="2"/>
    <x v="5"/>
    <x v="10958"/>
    <x v="3"/>
    <n v="13.25"/>
    <n v="13.25"/>
    <x v="0"/>
    <x v="0"/>
    <x v="0"/>
    <s v="Sliced Ham, Pineapple, Mozzarella Cheese"/>
    <x v="0"/>
    <m/>
    <m/>
    <m/>
    <m/>
    <x v="73"/>
    <m/>
  </r>
  <r>
    <n v="29298"/>
    <n v="12932"/>
    <s v="spin_pesto_s"/>
    <n v="1"/>
    <d v="2015-08-04T00:00:00"/>
    <x v="3"/>
    <x v="7"/>
    <n v="8"/>
    <x v="2"/>
    <x v="5"/>
    <x v="10958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29299"/>
    <n v="12933"/>
    <s v="calabrese_m"/>
    <n v="1"/>
    <d v="2015-08-04T00:00:00"/>
    <x v="3"/>
    <x v="7"/>
    <n v="8"/>
    <x v="2"/>
    <x v="5"/>
    <x v="10959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9300"/>
    <n v="12934"/>
    <s v="peppr_salami_m"/>
    <n v="1"/>
    <d v="2015-08-04T00:00:00"/>
    <x v="3"/>
    <x v="7"/>
    <n v="8"/>
    <x v="2"/>
    <x v="5"/>
    <x v="10960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29301"/>
    <n v="12935"/>
    <s v="the_greek_xl"/>
    <n v="1"/>
    <d v="2015-08-04T00:00:00"/>
    <x v="3"/>
    <x v="7"/>
    <n v="8"/>
    <x v="2"/>
    <x v="5"/>
    <x v="10961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29302"/>
    <n v="12936"/>
    <s v="spicy_ital_m"/>
    <n v="1"/>
    <d v="2015-08-04T00:00:00"/>
    <x v="3"/>
    <x v="7"/>
    <n v="8"/>
    <x v="2"/>
    <x v="5"/>
    <x v="10962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29303"/>
    <n v="12937"/>
    <s v="napolitana_s"/>
    <n v="1"/>
    <d v="2015-08-04T00:00:00"/>
    <x v="3"/>
    <x v="7"/>
    <n v="8"/>
    <x v="2"/>
    <x v="5"/>
    <x v="10963"/>
    <x v="5"/>
    <n v="12"/>
    <n v="12"/>
    <x v="0"/>
    <x v="2"/>
    <x v="0"/>
    <s v="Tomatoes, Anchovies, Green Olives, Red Onions, Garlic"/>
    <x v="22"/>
    <m/>
    <m/>
    <m/>
    <m/>
    <x v="73"/>
    <m/>
  </r>
  <r>
    <n v="29304"/>
    <n v="12938"/>
    <s v="brie_carre_s"/>
    <n v="1"/>
    <d v="2015-08-04T00:00:00"/>
    <x v="3"/>
    <x v="7"/>
    <n v="8"/>
    <x v="2"/>
    <x v="5"/>
    <x v="3292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29305"/>
    <n v="12938"/>
    <s v="veggie_veg_s"/>
    <n v="1"/>
    <d v="2015-08-04T00:00:00"/>
    <x v="3"/>
    <x v="7"/>
    <n v="8"/>
    <x v="2"/>
    <x v="5"/>
    <x v="3292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9306"/>
    <n v="12939"/>
    <s v="napolitana_m"/>
    <n v="1"/>
    <d v="2015-08-04T00:00:00"/>
    <x v="3"/>
    <x v="7"/>
    <n v="8"/>
    <x v="2"/>
    <x v="5"/>
    <x v="5670"/>
    <x v="5"/>
    <n v="16"/>
    <n v="16"/>
    <x v="0"/>
    <x v="0"/>
    <x v="0"/>
    <s v="Tomatoes, Anchovies, Green Olives, Red Onions, Garlic"/>
    <x v="22"/>
    <m/>
    <m/>
    <m/>
    <m/>
    <x v="73"/>
    <m/>
  </r>
  <r>
    <n v="29307"/>
    <n v="12939"/>
    <s v="southw_ckn_l"/>
    <n v="1"/>
    <d v="2015-08-04T00:00:00"/>
    <x v="3"/>
    <x v="7"/>
    <n v="8"/>
    <x v="2"/>
    <x v="5"/>
    <x v="5670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308"/>
    <n v="12940"/>
    <s v="calabrese_l"/>
    <n v="1"/>
    <d v="2015-08-04T00:00:00"/>
    <x v="3"/>
    <x v="7"/>
    <n v="8"/>
    <x v="2"/>
    <x v="5"/>
    <x v="10964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29309"/>
    <n v="12940"/>
    <s v="classic_dlx_m"/>
    <n v="1"/>
    <d v="2015-08-04T00:00:00"/>
    <x v="3"/>
    <x v="7"/>
    <n v="8"/>
    <x v="2"/>
    <x v="5"/>
    <x v="10964"/>
    <x v="5"/>
    <n v="16"/>
    <n v="16"/>
    <x v="0"/>
    <x v="0"/>
    <x v="0"/>
    <s v="Pepperoni, Mushrooms, Red Onions, Red Peppers, Bacon"/>
    <x v="1"/>
    <m/>
    <m/>
    <m/>
    <m/>
    <x v="73"/>
    <m/>
  </r>
  <r>
    <n v="29310"/>
    <n v="12940"/>
    <s v="ital_veggie_m"/>
    <n v="1"/>
    <d v="2015-08-04T00:00:00"/>
    <x v="3"/>
    <x v="7"/>
    <n v="8"/>
    <x v="2"/>
    <x v="5"/>
    <x v="10964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29311"/>
    <n v="12940"/>
    <s v="thai_ckn_l"/>
    <n v="1"/>
    <d v="2015-08-04T00:00:00"/>
    <x v="3"/>
    <x v="7"/>
    <n v="8"/>
    <x v="2"/>
    <x v="5"/>
    <x v="10964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9312"/>
    <n v="12941"/>
    <s v="bbq_ckn_l"/>
    <n v="1"/>
    <d v="2015-08-04T00:00:00"/>
    <x v="3"/>
    <x v="7"/>
    <n v="8"/>
    <x v="2"/>
    <x v="5"/>
    <x v="10965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313"/>
    <n v="12942"/>
    <s v="big_meat_s"/>
    <n v="1"/>
    <d v="2015-08-04T00:00:00"/>
    <x v="3"/>
    <x v="7"/>
    <n v="8"/>
    <x v="2"/>
    <x v="5"/>
    <x v="10966"/>
    <x v="5"/>
    <n v="12"/>
    <n v="12"/>
    <x v="0"/>
    <x v="2"/>
    <x v="0"/>
    <s v="Bacon, Pepperoni, Italian Sausage, Chorizo Sausage"/>
    <x v="19"/>
    <m/>
    <m/>
    <m/>
    <m/>
    <x v="73"/>
    <m/>
  </r>
  <r>
    <n v="29314"/>
    <n v="12942"/>
    <s v="cali_ckn_m"/>
    <n v="1"/>
    <d v="2015-08-04T00:00:00"/>
    <x v="3"/>
    <x v="7"/>
    <n v="8"/>
    <x v="2"/>
    <x v="5"/>
    <x v="10966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315"/>
    <n v="12942"/>
    <s v="ital_supr_m"/>
    <n v="1"/>
    <d v="2015-08-04T00:00:00"/>
    <x v="3"/>
    <x v="7"/>
    <n v="8"/>
    <x v="2"/>
    <x v="5"/>
    <x v="10966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9316"/>
    <n v="12942"/>
    <s v="napolitana_m"/>
    <n v="1"/>
    <d v="2015-08-04T00:00:00"/>
    <x v="3"/>
    <x v="7"/>
    <n v="8"/>
    <x v="2"/>
    <x v="5"/>
    <x v="10966"/>
    <x v="5"/>
    <n v="16"/>
    <n v="16"/>
    <x v="0"/>
    <x v="0"/>
    <x v="0"/>
    <s v="Tomatoes, Anchovies, Green Olives, Red Onions, Garlic"/>
    <x v="22"/>
    <m/>
    <m/>
    <m/>
    <m/>
    <x v="73"/>
    <m/>
  </r>
  <r>
    <n v="29317"/>
    <n v="12943"/>
    <s v="southw_ckn_m"/>
    <n v="1"/>
    <d v="2015-08-04T00:00:00"/>
    <x v="3"/>
    <x v="7"/>
    <n v="8"/>
    <x v="2"/>
    <x v="5"/>
    <x v="10967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9318"/>
    <n v="12943"/>
    <s v="spinach_supr_m"/>
    <n v="1"/>
    <d v="2015-08-04T00:00:00"/>
    <x v="3"/>
    <x v="7"/>
    <n v="8"/>
    <x v="2"/>
    <x v="5"/>
    <x v="10967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9319"/>
    <n v="12944"/>
    <s v="classic_dlx_m"/>
    <n v="1"/>
    <d v="2015-08-04T00:00:00"/>
    <x v="3"/>
    <x v="7"/>
    <n v="8"/>
    <x v="2"/>
    <x v="5"/>
    <x v="10968"/>
    <x v="5"/>
    <n v="16"/>
    <n v="16"/>
    <x v="0"/>
    <x v="0"/>
    <x v="0"/>
    <s v="Pepperoni, Mushrooms, Red Onions, Red Peppers, Bacon"/>
    <x v="1"/>
    <m/>
    <m/>
    <m/>
    <m/>
    <x v="73"/>
    <m/>
  </r>
  <r>
    <n v="29320"/>
    <n v="12945"/>
    <s v="soppressata_l"/>
    <n v="1"/>
    <d v="2015-08-04T00:00:00"/>
    <x v="3"/>
    <x v="7"/>
    <n v="8"/>
    <x v="2"/>
    <x v="5"/>
    <x v="10969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29321"/>
    <n v="12946"/>
    <s v="napolitana_s"/>
    <n v="1"/>
    <d v="2015-08-04T00:00:00"/>
    <x v="3"/>
    <x v="7"/>
    <n v="8"/>
    <x v="2"/>
    <x v="5"/>
    <x v="10970"/>
    <x v="6"/>
    <n v="12"/>
    <n v="12"/>
    <x v="0"/>
    <x v="2"/>
    <x v="0"/>
    <s v="Tomatoes, Anchovies, Green Olives, Red Onions, Garlic"/>
    <x v="22"/>
    <m/>
    <m/>
    <m/>
    <m/>
    <x v="73"/>
    <m/>
  </r>
  <r>
    <n v="29322"/>
    <n v="12946"/>
    <s v="prsc_argla_m"/>
    <n v="1"/>
    <d v="2015-08-04T00:00:00"/>
    <x v="3"/>
    <x v="7"/>
    <n v="8"/>
    <x v="2"/>
    <x v="5"/>
    <x v="10970"/>
    <x v="6"/>
    <n v="16.5"/>
    <n v="16.5"/>
    <x v="0"/>
    <x v="0"/>
    <x v="2"/>
    <s v="Prosciutto di San Daniele, Arugula, Mozzarella Cheese"/>
    <x v="6"/>
    <m/>
    <m/>
    <m/>
    <m/>
    <x v="73"/>
    <m/>
  </r>
  <r>
    <n v="29323"/>
    <n v="12946"/>
    <s v="southw_ckn_l"/>
    <n v="1"/>
    <d v="2015-08-04T00:00:00"/>
    <x v="3"/>
    <x v="7"/>
    <n v="8"/>
    <x v="2"/>
    <x v="5"/>
    <x v="10970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324"/>
    <n v="12947"/>
    <s v="hawaiian_l"/>
    <n v="1"/>
    <d v="2015-08-04T00:00:00"/>
    <x v="3"/>
    <x v="7"/>
    <n v="8"/>
    <x v="2"/>
    <x v="5"/>
    <x v="5516"/>
    <x v="6"/>
    <n v="16.5"/>
    <n v="16.5"/>
    <x v="0"/>
    <x v="1"/>
    <x v="0"/>
    <s v="Sliced Ham, Pineapple, Mozzarella Cheese"/>
    <x v="0"/>
    <m/>
    <m/>
    <m/>
    <m/>
    <x v="73"/>
    <m/>
  </r>
  <r>
    <n v="29325"/>
    <n v="12947"/>
    <s v="pep_msh_pep_s"/>
    <n v="1"/>
    <d v="2015-08-04T00:00:00"/>
    <x v="3"/>
    <x v="7"/>
    <n v="8"/>
    <x v="2"/>
    <x v="5"/>
    <x v="5516"/>
    <x v="6"/>
    <n v="11"/>
    <n v="11"/>
    <x v="0"/>
    <x v="2"/>
    <x v="0"/>
    <s v="Pepperoni, Mushrooms, Green Peppers"/>
    <x v="30"/>
    <m/>
    <m/>
    <m/>
    <m/>
    <x v="73"/>
    <m/>
  </r>
  <r>
    <n v="29326"/>
    <n v="12948"/>
    <s v="spinach_fet_m"/>
    <n v="1"/>
    <d v="2015-08-04T00:00:00"/>
    <x v="3"/>
    <x v="7"/>
    <n v="8"/>
    <x v="2"/>
    <x v="5"/>
    <x v="4664"/>
    <x v="6"/>
    <n v="16"/>
    <n v="16"/>
    <x v="0"/>
    <x v="0"/>
    <x v="1"/>
    <s v="Spinach, Mushrooms, Red Onions, Feta Cheese, Garlic"/>
    <x v="27"/>
    <m/>
    <m/>
    <m/>
    <m/>
    <x v="73"/>
    <m/>
  </r>
  <r>
    <n v="29327"/>
    <n v="12949"/>
    <s v="mexicana_l"/>
    <n v="1"/>
    <d v="2015-08-04T00:00:00"/>
    <x v="3"/>
    <x v="7"/>
    <n v="8"/>
    <x v="2"/>
    <x v="5"/>
    <x v="10971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328"/>
    <n v="12949"/>
    <s v="thai_ckn_m"/>
    <n v="1"/>
    <d v="2015-08-04T00:00:00"/>
    <x v="3"/>
    <x v="7"/>
    <n v="8"/>
    <x v="2"/>
    <x v="5"/>
    <x v="10971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9329"/>
    <n v="12950"/>
    <s v="napolitana_m"/>
    <n v="1"/>
    <d v="2015-08-04T00:00:00"/>
    <x v="3"/>
    <x v="7"/>
    <n v="8"/>
    <x v="2"/>
    <x v="5"/>
    <x v="10972"/>
    <x v="7"/>
    <n v="16"/>
    <n v="16"/>
    <x v="0"/>
    <x v="0"/>
    <x v="0"/>
    <s v="Tomatoes, Anchovies, Green Olives, Red Onions, Garlic"/>
    <x v="22"/>
    <m/>
    <m/>
    <m/>
    <m/>
    <x v="73"/>
    <m/>
  </r>
  <r>
    <n v="29330"/>
    <n v="12950"/>
    <s v="peppr_salami_l"/>
    <n v="1"/>
    <d v="2015-08-04T00:00:00"/>
    <x v="3"/>
    <x v="7"/>
    <n v="8"/>
    <x v="2"/>
    <x v="5"/>
    <x v="1097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9331"/>
    <n v="12951"/>
    <s v="veggie_veg_s"/>
    <n v="1"/>
    <d v="2015-08-04T00:00:00"/>
    <x v="3"/>
    <x v="7"/>
    <n v="8"/>
    <x v="2"/>
    <x v="5"/>
    <x v="9381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9332"/>
    <n v="12952"/>
    <s v="prsc_argla_m"/>
    <n v="1"/>
    <d v="2015-08-04T00:00:00"/>
    <x v="3"/>
    <x v="7"/>
    <n v="8"/>
    <x v="2"/>
    <x v="5"/>
    <x v="10973"/>
    <x v="7"/>
    <n v="16.5"/>
    <n v="16.5"/>
    <x v="0"/>
    <x v="0"/>
    <x v="2"/>
    <s v="Prosciutto di San Daniele, Arugula, Mozzarella Cheese"/>
    <x v="6"/>
    <m/>
    <m/>
    <m/>
    <m/>
    <x v="73"/>
    <m/>
  </r>
  <r>
    <n v="29333"/>
    <n v="12953"/>
    <s v="ital_supr_m"/>
    <n v="1"/>
    <d v="2015-08-04T00:00:00"/>
    <x v="3"/>
    <x v="7"/>
    <n v="8"/>
    <x v="2"/>
    <x v="5"/>
    <x v="10974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9334"/>
    <n v="12953"/>
    <s v="pepperoni_m"/>
    <n v="1"/>
    <d v="2015-08-04T00:00:00"/>
    <x v="3"/>
    <x v="7"/>
    <n v="8"/>
    <x v="2"/>
    <x v="5"/>
    <x v="10974"/>
    <x v="7"/>
    <n v="12.5"/>
    <n v="12.5"/>
    <x v="0"/>
    <x v="0"/>
    <x v="0"/>
    <s v="Mozzarella Cheese, Pepperoni"/>
    <x v="17"/>
    <m/>
    <m/>
    <m/>
    <m/>
    <x v="73"/>
    <m/>
  </r>
  <r>
    <n v="29335"/>
    <n v="12953"/>
    <s v="spicy_ital_m"/>
    <n v="1"/>
    <d v="2015-08-04T00:00:00"/>
    <x v="3"/>
    <x v="7"/>
    <n v="8"/>
    <x v="2"/>
    <x v="5"/>
    <x v="10974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29336"/>
    <n v="12954"/>
    <s v="peppr_salami_m"/>
    <n v="1"/>
    <d v="2015-08-04T00:00:00"/>
    <x v="3"/>
    <x v="7"/>
    <n v="8"/>
    <x v="2"/>
    <x v="5"/>
    <x v="10975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29337"/>
    <n v="12954"/>
    <s v="soppressata_s"/>
    <n v="1"/>
    <d v="2015-08-04T00:00:00"/>
    <x v="3"/>
    <x v="7"/>
    <n v="8"/>
    <x v="2"/>
    <x v="5"/>
    <x v="10975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29338"/>
    <n v="12955"/>
    <s v="pepperoni_m"/>
    <n v="1"/>
    <d v="2015-08-04T00:00:00"/>
    <x v="3"/>
    <x v="7"/>
    <n v="8"/>
    <x v="2"/>
    <x v="5"/>
    <x v="10976"/>
    <x v="7"/>
    <n v="12.5"/>
    <n v="12.5"/>
    <x v="0"/>
    <x v="0"/>
    <x v="0"/>
    <s v="Mozzarella Cheese, Pepperoni"/>
    <x v="17"/>
    <m/>
    <m/>
    <m/>
    <m/>
    <x v="73"/>
    <m/>
  </r>
  <r>
    <n v="29339"/>
    <n v="12955"/>
    <s v="prsc_argla_s"/>
    <n v="1"/>
    <d v="2015-08-04T00:00:00"/>
    <x v="3"/>
    <x v="7"/>
    <n v="8"/>
    <x v="2"/>
    <x v="5"/>
    <x v="10976"/>
    <x v="7"/>
    <n v="12.5"/>
    <n v="12.5"/>
    <x v="0"/>
    <x v="2"/>
    <x v="2"/>
    <s v="Prosciutto di San Daniele, Arugula, Mozzarella Cheese"/>
    <x v="6"/>
    <m/>
    <m/>
    <m/>
    <m/>
    <x v="73"/>
    <m/>
  </r>
  <r>
    <n v="29340"/>
    <n v="12956"/>
    <s v="ckn_pesto_l"/>
    <n v="1"/>
    <d v="2015-08-04T00:00:00"/>
    <x v="3"/>
    <x v="7"/>
    <n v="8"/>
    <x v="2"/>
    <x v="5"/>
    <x v="10977"/>
    <x v="8"/>
    <n v="20.75"/>
    <n v="20.75"/>
    <x v="1"/>
    <x v="1"/>
    <x v="3"/>
    <s v="Chicken, Tomatoes, Red Peppers, Spinach, Garlic, Pesto Sauce"/>
    <x v="18"/>
    <m/>
    <m/>
    <m/>
    <m/>
    <x v="73"/>
    <m/>
  </r>
  <r>
    <n v="29341"/>
    <n v="12956"/>
    <s v="veggie_veg_m"/>
    <n v="1"/>
    <d v="2015-08-04T00:00:00"/>
    <x v="3"/>
    <x v="7"/>
    <n v="8"/>
    <x v="2"/>
    <x v="5"/>
    <x v="10977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342"/>
    <n v="12957"/>
    <s v="ckn_alfredo_m"/>
    <n v="1"/>
    <d v="2015-08-04T00:00:00"/>
    <x v="3"/>
    <x v="7"/>
    <n v="8"/>
    <x v="2"/>
    <x v="5"/>
    <x v="7779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9343"/>
    <n v="12957"/>
    <s v="southw_ckn_s"/>
    <n v="1"/>
    <d v="2015-08-04T00:00:00"/>
    <x v="3"/>
    <x v="7"/>
    <n v="8"/>
    <x v="2"/>
    <x v="5"/>
    <x v="7779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344"/>
    <n v="12958"/>
    <s v="soppressata_l"/>
    <n v="1"/>
    <d v="2015-08-04T00:00:00"/>
    <x v="3"/>
    <x v="7"/>
    <n v="8"/>
    <x v="2"/>
    <x v="5"/>
    <x v="10978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29345"/>
    <n v="12959"/>
    <s v="ital_veggie_m"/>
    <n v="1"/>
    <d v="2015-08-04T00:00:00"/>
    <x v="3"/>
    <x v="7"/>
    <n v="8"/>
    <x v="2"/>
    <x v="5"/>
    <x v="9267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29346"/>
    <n v="12960"/>
    <s v="classic_dlx_l"/>
    <n v="1"/>
    <d v="2015-08-04T00:00:00"/>
    <x v="3"/>
    <x v="7"/>
    <n v="8"/>
    <x v="2"/>
    <x v="5"/>
    <x v="10979"/>
    <x v="8"/>
    <n v="20.5"/>
    <n v="20.5"/>
    <x v="1"/>
    <x v="1"/>
    <x v="0"/>
    <s v="Pepperoni, Mushrooms, Red Onions, Red Peppers, Bacon"/>
    <x v="1"/>
    <m/>
    <m/>
    <m/>
    <m/>
    <x v="73"/>
    <m/>
  </r>
  <r>
    <n v="29347"/>
    <n v="12960"/>
    <s v="spinach_fet_m"/>
    <n v="1"/>
    <d v="2015-08-04T00:00:00"/>
    <x v="3"/>
    <x v="7"/>
    <n v="8"/>
    <x v="2"/>
    <x v="5"/>
    <x v="10979"/>
    <x v="8"/>
    <n v="16"/>
    <n v="16"/>
    <x v="0"/>
    <x v="0"/>
    <x v="1"/>
    <s v="Spinach, Mushrooms, Red Onions, Feta Cheese, Garlic"/>
    <x v="27"/>
    <m/>
    <m/>
    <m/>
    <m/>
    <x v="73"/>
    <m/>
  </r>
  <r>
    <n v="29348"/>
    <n v="12961"/>
    <s v="cali_ckn_l"/>
    <n v="1"/>
    <d v="2015-08-04T00:00:00"/>
    <x v="3"/>
    <x v="7"/>
    <n v="8"/>
    <x v="2"/>
    <x v="5"/>
    <x v="2384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349"/>
    <n v="12961"/>
    <s v="hawaiian_l"/>
    <n v="1"/>
    <d v="2015-08-04T00:00:00"/>
    <x v="3"/>
    <x v="7"/>
    <n v="8"/>
    <x v="2"/>
    <x v="5"/>
    <x v="2384"/>
    <x v="9"/>
    <n v="16.5"/>
    <n v="16.5"/>
    <x v="0"/>
    <x v="1"/>
    <x v="0"/>
    <s v="Sliced Ham, Pineapple, Mozzarella Cheese"/>
    <x v="0"/>
    <m/>
    <m/>
    <m/>
    <m/>
    <x v="73"/>
    <m/>
  </r>
  <r>
    <n v="29350"/>
    <n v="12961"/>
    <s v="the_greek_xl"/>
    <n v="1"/>
    <d v="2015-08-04T00:00:00"/>
    <x v="3"/>
    <x v="7"/>
    <n v="8"/>
    <x v="2"/>
    <x v="5"/>
    <x v="2384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29351"/>
    <n v="12962"/>
    <s v="bbq_ckn_l"/>
    <n v="1"/>
    <d v="2015-08-04T00:00:00"/>
    <x v="3"/>
    <x v="7"/>
    <n v="8"/>
    <x v="2"/>
    <x v="5"/>
    <x v="9940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352"/>
    <n v="12963"/>
    <s v="napolitana_s"/>
    <n v="1"/>
    <d v="2015-08-04T00:00:00"/>
    <x v="3"/>
    <x v="7"/>
    <n v="8"/>
    <x v="2"/>
    <x v="5"/>
    <x v="10980"/>
    <x v="10"/>
    <n v="12"/>
    <n v="12"/>
    <x v="0"/>
    <x v="2"/>
    <x v="0"/>
    <s v="Tomatoes, Anchovies, Green Olives, Red Onions, Garlic"/>
    <x v="22"/>
    <m/>
    <m/>
    <m/>
    <m/>
    <x v="73"/>
    <m/>
  </r>
  <r>
    <n v="29353"/>
    <n v="12964"/>
    <s v="hawaiian_l"/>
    <n v="1"/>
    <d v="2015-08-04T00:00:00"/>
    <x v="3"/>
    <x v="7"/>
    <n v="8"/>
    <x v="2"/>
    <x v="5"/>
    <x v="10981"/>
    <x v="10"/>
    <n v="16.5"/>
    <n v="16.5"/>
    <x v="0"/>
    <x v="1"/>
    <x v="0"/>
    <s v="Sliced Ham, Pineapple, Mozzarella Cheese"/>
    <x v="0"/>
    <m/>
    <m/>
    <m/>
    <m/>
    <x v="73"/>
    <m/>
  </r>
  <r>
    <n v="29354"/>
    <n v="12964"/>
    <s v="pep_msh_pep_l"/>
    <n v="1"/>
    <d v="2015-08-04T00:00:00"/>
    <x v="3"/>
    <x v="7"/>
    <n v="8"/>
    <x v="2"/>
    <x v="5"/>
    <x v="10981"/>
    <x v="10"/>
    <n v="17.5"/>
    <n v="17.5"/>
    <x v="0"/>
    <x v="1"/>
    <x v="0"/>
    <s v="Pepperoni, Mushrooms, Green Peppers"/>
    <x v="30"/>
    <m/>
    <m/>
    <m/>
    <m/>
    <x v="73"/>
    <m/>
  </r>
  <r>
    <n v="29355"/>
    <n v="12965"/>
    <s v="four_cheese_l"/>
    <n v="1"/>
    <d v="2015-08-04T00:00:00"/>
    <x v="3"/>
    <x v="7"/>
    <n v="8"/>
    <x v="2"/>
    <x v="5"/>
    <x v="10982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356"/>
    <n v="12966"/>
    <s v="brie_carre_s"/>
    <n v="1"/>
    <d v="2015-08-04T00:00:00"/>
    <x v="3"/>
    <x v="7"/>
    <n v="8"/>
    <x v="2"/>
    <x v="5"/>
    <x v="10983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29357"/>
    <n v="12966"/>
    <s v="cali_ckn_m"/>
    <n v="1"/>
    <d v="2015-08-04T00:00:00"/>
    <x v="3"/>
    <x v="7"/>
    <n v="8"/>
    <x v="2"/>
    <x v="5"/>
    <x v="10983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358"/>
    <n v="12966"/>
    <s v="spin_pesto_s"/>
    <n v="1"/>
    <d v="2015-08-04T00:00:00"/>
    <x v="3"/>
    <x v="7"/>
    <n v="8"/>
    <x v="2"/>
    <x v="5"/>
    <x v="10983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29359"/>
    <n v="12967"/>
    <s v="southw_ckn_l"/>
    <n v="1"/>
    <d v="2015-08-04T00:00:00"/>
    <x v="3"/>
    <x v="7"/>
    <n v="8"/>
    <x v="2"/>
    <x v="5"/>
    <x v="10984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360"/>
    <n v="12968"/>
    <s v="cali_ckn_m"/>
    <n v="1"/>
    <d v="2015-08-04T00:00:00"/>
    <x v="3"/>
    <x v="7"/>
    <n v="8"/>
    <x v="2"/>
    <x v="5"/>
    <x v="9030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361"/>
    <n v="12968"/>
    <s v="thai_ckn_l"/>
    <n v="1"/>
    <d v="2015-08-04T00:00:00"/>
    <x v="3"/>
    <x v="7"/>
    <n v="8"/>
    <x v="2"/>
    <x v="5"/>
    <x v="9030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29362"/>
    <n v="12969"/>
    <s v="spinach_fet_s"/>
    <n v="1"/>
    <d v="2015-08-05T00:00:00"/>
    <x v="4"/>
    <x v="7"/>
    <n v="8"/>
    <x v="2"/>
    <x v="6"/>
    <x v="10985"/>
    <x v="0"/>
    <n v="12"/>
    <n v="12"/>
    <x v="0"/>
    <x v="2"/>
    <x v="1"/>
    <s v="Spinach, Mushrooms, Red Onions, Feta Cheese, Garlic"/>
    <x v="27"/>
    <m/>
    <m/>
    <m/>
    <m/>
    <x v="73"/>
    <m/>
  </r>
  <r>
    <n v="29363"/>
    <n v="12970"/>
    <s v="calabrese_l"/>
    <n v="1"/>
    <d v="2015-08-05T00:00:00"/>
    <x v="4"/>
    <x v="7"/>
    <n v="8"/>
    <x v="2"/>
    <x v="6"/>
    <x v="9672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29364"/>
    <n v="12971"/>
    <s v="hawaiian_m"/>
    <n v="1"/>
    <d v="2015-08-05T00:00:00"/>
    <x v="4"/>
    <x v="7"/>
    <n v="8"/>
    <x v="2"/>
    <x v="6"/>
    <x v="7223"/>
    <x v="0"/>
    <n v="13.25"/>
    <n v="13.25"/>
    <x v="0"/>
    <x v="0"/>
    <x v="0"/>
    <s v="Sliced Ham, Pineapple, Mozzarella Cheese"/>
    <x v="0"/>
    <m/>
    <m/>
    <m/>
    <m/>
    <x v="73"/>
    <m/>
  </r>
  <r>
    <n v="29365"/>
    <n v="12972"/>
    <s v="bbq_ckn_m"/>
    <n v="1"/>
    <d v="2015-08-05T00:00:00"/>
    <x v="4"/>
    <x v="7"/>
    <n v="8"/>
    <x v="2"/>
    <x v="6"/>
    <x v="10986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366"/>
    <n v="12973"/>
    <s v="hawaiian_m"/>
    <n v="1"/>
    <d v="2015-08-05T00:00:00"/>
    <x v="4"/>
    <x v="7"/>
    <n v="8"/>
    <x v="2"/>
    <x v="6"/>
    <x v="10987"/>
    <x v="0"/>
    <n v="13.25"/>
    <n v="13.25"/>
    <x v="0"/>
    <x v="0"/>
    <x v="0"/>
    <s v="Sliced Ham, Pineapple, Mozzarella Cheese"/>
    <x v="0"/>
    <m/>
    <m/>
    <m/>
    <m/>
    <x v="73"/>
    <m/>
  </r>
  <r>
    <n v="29367"/>
    <n v="12973"/>
    <s v="thai_ckn_l"/>
    <n v="1"/>
    <d v="2015-08-05T00:00:00"/>
    <x v="4"/>
    <x v="7"/>
    <n v="8"/>
    <x v="2"/>
    <x v="6"/>
    <x v="10987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9368"/>
    <n v="12974"/>
    <s v="bbq_ckn_l"/>
    <n v="1"/>
    <d v="2015-08-05T00:00:00"/>
    <x v="4"/>
    <x v="7"/>
    <n v="8"/>
    <x v="2"/>
    <x v="6"/>
    <x v="10988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369"/>
    <n v="12974"/>
    <s v="spinach_supr_l"/>
    <n v="1"/>
    <d v="2015-08-05T00:00:00"/>
    <x v="4"/>
    <x v="7"/>
    <n v="8"/>
    <x v="2"/>
    <x v="6"/>
    <x v="10988"/>
    <x v="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9370"/>
    <n v="12975"/>
    <s v="hawaiian_s"/>
    <n v="1"/>
    <d v="2015-08-05T00:00:00"/>
    <x v="4"/>
    <x v="7"/>
    <n v="8"/>
    <x v="2"/>
    <x v="6"/>
    <x v="10989"/>
    <x v="0"/>
    <n v="10.5"/>
    <n v="10.5"/>
    <x v="0"/>
    <x v="2"/>
    <x v="0"/>
    <s v="Sliced Ham, Pineapple, Mozzarella Cheese"/>
    <x v="0"/>
    <m/>
    <m/>
    <m/>
    <m/>
    <x v="73"/>
    <m/>
  </r>
  <r>
    <n v="29371"/>
    <n v="12975"/>
    <s v="thai_ckn_s"/>
    <n v="1"/>
    <d v="2015-08-05T00:00:00"/>
    <x v="4"/>
    <x v="7"/>
    <n v="8"/>
    <x v="2"/>
    <x v="6"/>
    <x v="10989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29372"/>
    <n v="12976"/>
    <s v="pepperoni_m"/>
    <n v="1"/>
    <d v="2015-08-05T00:00:00"/>
    <x v="4"/>
    <x v="7"/>
    <n v="8"/>
    <x v="2"/>
    <x v="6"/>
    <x v="3434"/>
    <x v="0"/>
    <n v="12.5"/>
    <n v="12.5"/>
    <x v="0"/>
    <x v="0"/>
    <x v="0"/>
    <s v="Mozzarella Cheese, Pepperoni"/>
    <x v="17"/>
    <m/>
    <m/>
    <m/>
    <m/>
    <x v="73"/>
    <m/>
  </r>
  <r>
    <n v="29373"/>
    <n v="12977"/>
    <s v="ital_veggie_l"/>
    <n v="1"/>
    <d v="2015-08-05T00:00:00"/>
    <x v="4"/>
    <x v="7"/>
    <n v="8"/>
    <x v="2"/>
    <x v="6"/>
    <x v="2177"/>
    <x v="0"/>
    <n v="21"/>
    <n v="21"/>
    <x v="1"/>
    <x v="1"/>
    <x v="1"/>
    <s v="Eggplant, Artichokes, Tomatoes, Zucchini, Red Peppers, Garlic, Pesto Sauce"/>
    <x v="24"/>
    <m/>
    <m/>
    <m/>
    <m/>
    <x v="73"/>
    <m/>
  </r>
  <r>
    <n v="29374"/>
    <n v="12978"/>
    <s v="four_cheese_m"/>
    <n v="1"/>
    <d v="2015-08-05T00:00:00"/>
    <x v="4"/>
    <x v="7"/>
    <n v="8"/>
    <x v="2"/>
    <x v="6"/>
    <x v="6685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375"/>
    <n v="12978"/>
    <s v="sicilian_s"/>
    <n v="1"/>
    <d v="2015-08-05T00:00:00"/>
    <x v="4"/>
    <x v="7"/>
    <n v="8"/>
    <x v="2"/>
    <x v="6"/>
    <x v="6685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376"/>
    <n v="12979"/>
    <s v="southw_ckn_s"/>
    <n v="1"/>
    <d v="2015-08-05T00:00:00"/>
    <x v="4"/>
    <x v="7"/>
    <n v="8"/>
    <x v="2"/>
    <x v="6"/>
    <x v="10990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377"/>
    <n v="12980"/>
    <s v="big_meat_s"/>
    <n v="1"/>
    <d v="2015-08-05T00:00:00"/>
    <x v="4"/>
    <x v="7"/>
    <n v="8"/>
    <x v="2"/>
    <x v="6"/>
    <x v="5985"/>
    <x v="1"/>
    <n v="12"/>
    <n v="12"/>
    <x v="0"/>
    <x v="2"/>
    <x v="0"/>
    <s v="Bacon, Pepperoni, Italian Sausage, Chorizo Sausage"/>
    <x v="19"/>
    <m/>
    <m/>
    <m/>
    <m/>
    <x v="73"/>
    <m/>
  </r>
  <r>
    <n v="29378"/>
    <n v="12980"/>
    <s v="calabrese_l"/>
    <n v="1"/>
    <d v="2015-08-05T00:00:00"/>
    <x v="4"/>
    <x v="7"/>
    <n v="8"/>
    <x v="2"/>
    <x v="6"/>
    <x v="5985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29379"/>
    <n v="12980"/>
    <s v="classic_dlx_m"/>
    <n v="1"/>
    <d v="2015-08-05T00:00:00"/>
    <x v="4"/>
    <x v="7"/>
    <n v="8"/>
    <x v="2"/>
    <x v="6"/>
    <x v="5985"/>
    <x v="1"/>
    <n v="16"/>
    <n v="16"/>
    <x v="0"/>
    <x v="0"/>
    <x v="0"/>
    <s v="Pepperoni, Mushrooms, Red Onions, Red Peppers, Bacon"/>
    <x v="1"/>
    <m/>
    <m/>
    <m/>
    <m/>
    <x v="73"/>
    <m/>
  </r>
  <r>
    <n v="29380"/>
    <n v="12980"/>
    <s v="four_cheese_m"/>
    <n v="1"/>
    <d v="2015-08-05T00:00:00"/>
    <x v="4"/>
    <x v="7"/>
    <n v="8"/>
    <x v="2"/>
    <x v="6"/>
    <x v="5985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381"/>
    <n v="12980"/>
    <s v="hawaiian_s"/>
    <n v="1"/>
    <d v="2015-08-05T00:00:00"/>
    <x v="4"/>
    <x v="7"/>
    <n v="8"/>
    <x v="2"/>
    <x v="6"/>
    <x v="5985"/>
    <x v="1"/>
    <n v="10.5"/>
    <n v="10.5"/>
    <x v="0"/>
    <x v="2"/>
    <x v="0"/>
    <s v="Sliced Ham, Pineapple, Mozzarella Cheese"/>
    <x v="0"/>
    <m/>
    <m/>
    <m/>
    <m/>
    <x v="73"/>
    <m/>
  </r>
  <r>
    <n v="29382"/>
    <n v="12980"/>
    <s v="pepperoni_s"/>
    <n v="1"/>
    <d v="2015-08-05T00:00:00"/>
    <x v="4"/>
    <x v="7"/>
    <n v="8"/>
    <x v="2"/>
    <x v="6"/>
    <x v="5985"/>
    <x v="1"/>
    <n v="9.75"/>
    <n v="9.75"/>
    <x v="0"/>
    <x v="2"/>
    <x v="0"/>
    <s v="Mozzarella Cheese, Pepperoni"/>
    <x v="17"/>
    <m/>
    <m/>
    <m/>
    <m/>
    <x v="73"/>
    <m/>
  </r>
  <r>
    <n v="29383"/>
    <n v="12980"/>
    <s v="prsc_argla_s"/>
    <n v="1"/>
    <d v="2015-08-05T00:00:00"/>
    <x v="4"/>
    <x v="7"/>
    <n v="8"/>
    <x v="2"/>
    <x v="6"/>
    <x v="5985"/>
    <x v="1"/>
    <n v="12.5"/>
    <n v="12.5"/>
    <x v="0"/>
    <x v="2"/>
    <x v="2"/>
    <s v="Prosciutto di San Daniele, Arugula, Mozzarella Cheese"/>
    <x v="6"/>
    <m/>
    <m/>
    <m/>
    <m/>
    <x v="73"/>
    <m/>
  </r>
  <r>
    <n v="29384"/>
    <n v="12980"/>
    <s v="spin_pesto_l"/>
    <n v="1"/>
    <d v="2015-08-05T00:00:00"/>
    <x v="4"/>
    <x v="7"/>
    <n v="8"/>
    <x v="2"/>
    <x v="6"/>
    <x v="5985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29385"/>
    <n v="12980"/>
    <s v="spinach_supr_s"/>
    <n v="1"/>
    <d v="2015-08-05T00:00:00"/>
    <x v="4"/>
    <x v="7"/>
    <n v="8"/>
    <x v="2"/>
    <x v="6"/>
    <x v="5985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386"/>
    <n v="12980"/>
    <s v="thai_ckn_l"/>
    <n v="1"/>
    <d v="2015-08-05T00:00:00"/>
    <x v="4"/>
    <x v="7"/>
    <n v="8"/>
    <x v="2"/>
    <x v="6"/>
    <x v="598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9387"/>
    <n v="12980"/>
    <s v="veggie_veg_m"/>
    <n v="1"/>
    <d v="2015-08-05T00:00:00"/>
    <x v="4"/>
    <x v="7"/>
    <n v="8"/>
    <x v="2"/>
    <x v="6"/>
    <x v="5985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388"/>
    <n v="12981"/>
    <s v="calabrese_l"/>
    <n v="1"/>
    <d v="2015-08-05T00:00:00"/>
    <x v="4"/>
    <x v="7"/>
    <n v="8"/>
    <x v="2"/>
    <x v="6"/>
    <x v="10991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29389"/>
    <n v="12981"/>
    <s v="cali_ckn_l"/>
    <n v="1"/>
    <d v="2015-08-05T00:00:00"/>
    <x v="4"/>
    <x v="7"/>
    <n v="8"/>
    <x v="2"/>
    <x v="6"/>
    <x v="10991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390"/>
    <n v="12981"/>
    <s v="ital_veggie_m"/>
    <n v="1"/>
    <d v="2015-08-05T00:00:00"/>
    <x v="4"/>
    <x v="7"/>
    <n v="8"/>
    <x v="2"/>
    <x v="6"/>
    <x v="10991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29391"/>
    <n v="12982"/>
    <s v="peppr_salami_m"/>
    <n v="1"/>
    <d v="2015-08-05T00:00:00"/>
    <x v="4"/>
    <x v="7"/>
    <n v="8"/>
    <x v="2"/>
    <x v="6"/>
    <x v="10992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9392"/>
    <n v="12983"/>
    <s v="cali_ckn_s"/>
    <n v="2"/>
    <d v="2015-08-05T00:00:00"/>
    <x v="4"/>
    <x v="7"/>
    <n v="8"/>
    <x v="2"/>
    <x v="6"/>
    <x v="10993"/>
    <x v="1"/>
    <n v="12.75"/>
    <n v="25.5"/>
    <x v="1"/>
    <x v="2"/>
    <x v="3"/>
    <s v="Chicken, Artichoke, Spinach, Garlic, Jalapeno Peppers, Fontina Cheese, Gouda Cheese"/>
    <x v="16"/>
    <m/>
    <m/>
    <m/>
    <m/>
    <x v="73"/>
    <m/>
  </r>
  <r>
    <n v="29393"/>
    <n v="12984"/>
    <s v="hawaiian_m"/>
    <n v="1"/>
    <d v="2015-08-05T00:00:00"/>
    <x v="4"/>
    <x v="7"/>
    <n v="8"/>
    <x v="2"/>
    <x v="6"/>
    <x v="10994"/>
    <x v="2"/>
    <n v="13.25"/>
    <n v="13.25"/>
    <x v="0"/>
    <x v="0"/>
    <x v="0"/>
    <s v="Sliced Ham, Pineapple, Mozzarella Cheese"/>
    <x v="0"/>
    <m/>
    <m/>
    <m/>
    <m/>
    <x v="73"/>
    <m/>
  </r>
  <r>
    <n v="29394"/>
    <n v="12985"/>
    <s v="bbq_ckn_l"/>
    <n v="1"/>
    <d v="2015-08-05T00:00:00"/>
    <x v="4"/>
    <x v="7"/>
    <n v="8"/>
    <x v="2"/>
    <x v="6"/>
    <x v="5243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395"/>
    <n v="12986"/>
    <s v="spin_pesto_s"/>
    <n v="1"/>
    <d v="2015-08-05T00:00:00"/>
    <x v="4"/>
    <x v="7"/>
    <n v="8"/>
    <x v="2"/>
    <x v="6"/>
    <x v="10995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9396"/>
    <n v="12987"/>
    <s v="ital_cpcllo_m"/>
    <n v="1"/>
    <d v="2015-08-05T00:00:00"/>
    <x v="4"/>
    <x v="7"/>
    <n v="8"/>
    <x v="2"/>
    <x v="6"/>
    <x v="10996"/>
    <x v="2"/>
    <n v="16"/>
    <n v="16"/>
    <x v="0"/>
    <x v="0"/>
    <x v="0"/>
    <s v="Capocollo, Red Peppers, Tomatoes, Goat Cheese, Garlic, Oregano"/>
    <x v="11"/>
    <m/>
    <m/>
    <m/>
    <m/>
    <x v="73"/>
    <m/>
  </r>
  <r>
    <n v="29397"/>
    <n v="12987"/>
    <s v="pepperoni_s"/>
    <n v="1"/>
    <d v="2015-08-05T00:00:00"/>
    <x v="4"/>
    <x v="7"/>
    <n v="8"/>
    <x v="2"/>
    <x v="6"/>
    <x v="10996"/>
    <x v="2"/>
    <n v="9.75"/>
    <n v="9.75"/>
    <x v="0"/>
    <x v="2"/>
    <x v="0"/>
    <s v="Mozzarella Cheese, Pepperoni"/>
    <x v="17"/>
    <m/>
    <m/>
    <m/>
    <m/>
    <x v="73"/>
    <m/>
  </r>
  <r>
    <n v="29398"/>
    <n v="12987"/>
    <s v="sicilian_l"/>
    <n v="1"/>
    <d v="2015-08-05T00:00:00"/>
    <x v="4"/>
    <x v="7"/>
    <n v="8"/>
    <x v="2"/>
    <x v="6"/>
    <x v="10996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399"/>
    <n v="12988"/>
    <s v="hawaiian_s"/>
    <n v="1"/>
    <d v="2015-08-05T00:00:00"/>
    <x v="4"/>
    <x v="7"/>
    <n v="8"/>
    <x v="2"/>
    <x v="6"/>
    <x v="10997"/>
    <x v="2"/>
    <n v="10.5"/>
    <n v="10.5"/>
    <x v="0"/>
    <x v="2"/>
    <x v="0"/>
    <s v="Sliced Ham, Pineapple, Mozzarella Cheese"/>
    <x v="0"/>
    <m/>
    <m/>
    <m/>
    <m/>
    <x v="73"/>
    <m/>
  </r>
  <r>
    <n v="29400"/>
    <n v="12989"/>
    <s v="cali_ckn_s"/>
    <n v="1"/>
    <d v="2015-08-05T00:00:00"/>
    <x v="4"/>
    <x v="7"/>
    <n v="8"/>
    <x v="2"/>
    <x v="6"/>
    <x v="9091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401"/>
    <n v="12989"/>
    <s v="southw_ckn_m"/>
    <n v="1"/>
    <d v="2015-08-05T00:00:00"/>
    <x v="4"/>
    <x v="7"/>
    <n v="8"/>
    <x v="2"/>
    <x v="6"/>
    <x v="9091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9402"/>
    <n v="12990"/>
    <s v="classic_dlx_s"/>
    <n v="1"/>
    <d v="2015-08-05T00:00:00"/>
    <x v="4"/>
    <x v="7"/>
    <n v="8"/>
    <x v="2"/>
    <x v="6"/>
    <x v="10998"/>
    <x v="3"/>
    <n v="12"/>
    <n v="12"/>
    <x v="0"/>
    <x v="2"/>
    <x v="0"/>
    <s v="Pepperoni, Mushrooms, Red Onions, Red Peppers, Bacon"/>
    <x v="1"/>
    <m/>
    <m/>
    <m/>
    <m/>
    <x v="73"/>
    <m/>
  </r>
  <r>
    <n v="29403"/>
    <n v="12991"/>
    <s v="bbq_ckn_s"/>
    <n v="1"/>
    <d v="2015-08-05T00:00:00"/>
    <x v="4"/>
    <x v="7"/>
    <n v="8"/>
    <x v="2"/>
    <x v="6"/>
    <x v="10999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404"/>
    <n v="12991"/>
    <s v="classic_dlx_s"/>
    <n v="1"/>
    <d v="2015-08-05T00:00:00"/>
    <x v="4"/>
    <x v="7"/>
    <n v="8"/>
    <x v="2"/>
    <x v="6"/>
    <x v="10999"/>
    <x v="3"/>
    <n v="12"/>
    <n v="12"/>
    <x v="0"/>
    <x v="2"/>
    <x v="0"/>
    <s v="Pepperoni, Mushrooms, Red Onions, Red Peppers, Bacon"/>
    <x v="1"/>
    <m/>
    <m/>
    <m/>
    <m/>
    <x v="73"/>
    <m/>
  </r>
  <r>
    <n v="29405"/>
    <n v="12992"/>
    <s v="thai_ckn_l"/>
    <n v="1"/>
    <d v="2015-08-05T00:00:00"/>
    <x v="4"/>
    <x v="7"/>
    <n v="8"/>
    <x v="2"/>
    <x v="6"/>
    <x v="11000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9406"/>
    <n v="12993"/>
    <s v="bbq_ckn_m"/>
    <n v="1"/>
    <d v="2015-08-05T00:00:00"/>
    <x v="4"/>
    <x v="7"/>
    <n v="8"/>
    <x v="2"/>
    <x v="6"/>
    <x v="11001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407"/>
    <n v="12993"/>
    <s v="ckn_alfredo_l"/>
    <n v="1"/>
    <d v="2015-08-05T00:00:00"/>
    <x v="4"/>
    <x v="7"/>
    <n v="8"/>
    <x v="2"/>
    <x v="6"/>
    <x v="11001"/>
    <x v="3"/>
    <n v="20.75"/>
    <n v="20.75"/>
    <x v="1"/>
    <x v="1"/>
    <x v="3"/>
    <s v="Chicken, Red Onions, Red Peppers, Mushrooms, Asiago Cheese, Alfredo Sauce"/>
    <x v="29"/>
    <m/>
    <m/>
    <m/>
    <m/>
    <x v="73"/>
    <m/>
  </r>
  <r>
    <n v="29408"/>
    <n v="12993"/>
    <s v="ckn_alfredo_m"/>
    <n v="1"/>
    <d v="2015-08-05T00:00:00"/>
    <x v="4"/>
    <x v="7"/>
    <n v="8"/>
    <x v="2"/>
    <x v="6"/>
    <x v="11001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29409"/>
    <n v="12993"/>
    <s v="classic_dlx_l"/>
    <n v="1"/>
    <d v="2015-08-05T00:00:00"/>
    <x v="4"/>
    <x v="7"/>
    <n v="8"/>
    <x v="2"/>
    <x v="6"/>
    <x v="11001"/>
    <x v="3"/>
    <n v="20.5"/>
    <n v="20.5"/>
    <x v="1"/>
    <x v="1"/>
    <x v="0"/>
    <s v="Pepperoni, Mushrooms, Red Onions, Red Peppers, Bacon"/>
    <x v="1"/>
    <m/>
    <m/>
    <m/>
    <m/>
    <x v="73"/>
    <m/>
  </r>
  <r>
    <n v="29410"/>
    <n v="12993"/>
    <s v="four_cheese_l"/>
    <n v="1"/>
    <d v="2015-08-05T00:00:00"/>
    <x v="4"/>
    <x v="7"/>
    <n v="8"/>
    <x v="2"/>
    <x v="6"/>
    <x v="11001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411"/>
    <n v="12993"/>
    <s v="four_cheese_m"/>
    <n v="1"/>
    <d v="2015-08-05T00:00:00"/>
    <x v="4"/>
    <x v="7"/>
    <n v="8"/>
    <x v="2"/>
    <x v="6"/>
    <x v="11001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412"/>
    <n v="12993"/>
    <s v="mexicana_m"/>
    <n v="1"/>
    <d v="2015-08-05T00:00:00"/>
    <x v="4"/>
    <x v="7"/>
    <n v="8"/>
    <x v="2"/>
    <x v="6"/>
    <x v="11001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413"/>
    <n v="12993"/>
    <s v="pepperoni_m"/>
    <n v="1"/>
    <d v="2015-08-05T00:00:00"/>
    <x v="4"/>
    <x v="7"/>
    <n v="8"/>
    <x v="2"/>
    <x v="6"/>
    <x v="11001"/>
    <x v="3"/>
    <n v="12.5"/>
    <n v="12.5"/>
    <x v="0"/>
    <x v="0"/>
    <x v="0"/>
    <s v="Mozzarella Cheese, Pepperoni"/>
    <x v="17"/>
    <m/>
    <m/>
    <m/>
    <m/>
    <x v="73"/>
    <m/>
  </r>
  <r>
    <n v="29414"/>
    <n v="12993"/>
    <s v="southw_ckn_m"/>
    <n v="1"/>
    <d v="2015-08-05T00:00:00"/>
    <x v="4"/>
    <x v="7"/>
    <n v="8"/>
    <x v="2"/>
    <x v="6"/>
    <x v="11001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9415"/>
    <n v="12993"/>
    <s v="spinach_supr_s"/>
    <n v="1"/>
    <d v="2015-08-05T00:00:00"/>
    <x v="4"/>
    <x v="7"/>
    <n v="8"/>
    <x v="2"/>
    <x v="6"/>
    <x v="11001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416"/>
    <n v="12994"/>
    <s v="four_cheese_l"/>
    <n v="1"/>
    <d v="2015-08-05T00:00:00"/>
    <x v="4"/>
    <x v="7"/>
    <n v="8"/>
    <x v="2"/>
    <x v="6"/>
    <x v="1100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417"/>
    <n v="12994"/>
    <s v="hawaiian_l"/>
    <n v="1"/>
    <d v="2015-08-05T00:00:00"/>
    <x v="4"/>
    <x v="7"/>
    <n v="8"/>
    <x v="2"/>
    <x v="6"/>
    <x v="11002"/>
    <x v="4"/>
    <n v="16.5"/>
    <n v="16.5"/>
    <x v="0"/>
    <x v="1"/>
    <x v="0"/>
    <s v="Sliced Ham, Pineapple, Mozzarella Cheese"/>
    <x v="0"/>
    <m/>
    <m/>
    <m/>
    <m/>
    <x v="73"/>
    <m/>
  </r>
  <r>
    <n v="29418"/>
    <n v="12995"/>
    <s v="big_meat_s"/>
    <n v="1"/>
    <d v="2015-08-05T00:00:00"/>
    <x v="4"/>
    <x v="7"/>
    <n v="8"/>
    <x v="2"/>
    <x v="6"/>
    <x v="11003"/>
    <x v="4"/>
    <n v="12"/>
    <n v="12"/>
    <x v="0"/>
    <x v="2"/>
    <x v="0"/>
    <s v="Bacon, Pepperoni, Italian Sausage, Chorizo Sausage"/>
    <x v="19"/>
    <m/>
    <m/>
    <m/>
    <m/>
    <x v="73"/>
    <m/>
  </r>
  <r>
    <n v="29419"/>
    <n v="12996"/>
    <s v="spin_pesto_s"/>
    <n v="1"/>
    <d v="2015-08-05T00:00:00"/>
    <x v="4"/>
    <x v="7"/>
    <n v="8"/>
    <x v="2"/>
    <x v="6"/>
    <x v="11004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29420"/>
    <n v="12997"/>
    <s v="ital_supr_l"/>
    <n v="1"/>
    <d v="2015-08-05T00:00:00"/>
    <x v="4"/>
    <x v="7"/>
    <n v="8"/>
    <x v="2"/>
    <x v="6"/>
    <x v="11005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9421"/>
    <n v="12998"/>
    <s v="big_meat_s"/>
    <n v="1"/>
    <d v="2015-08-05T00:00:00"/>
    <x v="4"/>
    <x v="7"/>
    <n v="8"/>
    <x v="2"/>
    <x v="6"/>
    <x v="11006"/>
    <x v="4"/>
    <n v="12"/>
    <n v="12"/>
    <x v="0"/>
    <x v="2"/>
    <x v="0"/>
    <s v="Bacon, Pepperoni, Italian Sausage, Chorizo Sausage"/>
    <x v="19"/>
    <m/>
    <m/>
    <m/>
    <m/>
    <x v="73"/>
    <m/>
  </r>
  <r>
    <n v="29422"/>
    <n v="12998"/>
    <s v="thai_ckn_l"/>
    <n v="1"/>
    <d v="2015-08-05T00:00:00"/>
    <x v="4"/>
    <x v="7"/>
    <n v="8"/>
    <x v="2"/>
    <x v="6"/>
    <x v="11006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9423"/>
    <n v="12999"/>
    <s v="cali_ckn_l"/>
    <n v="1"/>
    <d v="2015-08-05T00:00:00"/>
    <x v="4"/>
    <x v="7"/>
    <n v="8"/>
    <x v="2"/>
    <x v="6"/>
    <x v="11007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424"/>
    <n v="12999"/>
    <s v="five_cheese_l"/>
    <n v="1"/>
    <d v="2015-08-05T00:00:00"/>
    <x v="4"/>
    <x v="7"/>
    <n v="8"/>
    <x v="2"/>
    <x v="6"/>
    <x v="11007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425"/>
    <n v="12999"/>
    <s v="ital_supr_l"/>
    <n v="1"/>
    <d v="2015-08-05T00:00:00"/>
    <x v="4"/>
    <x v="7"/>
    <n v="8"/>
    <x v="2"/>
    <x v="6"/>
    <x v="11007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9426"/>
    <n v="12999"/>
    <s v="pepperoni_s"/>
    <n v="1"/>
    <d v="2015-08-05T00:00:00"/>
    <x v="4"/>
    <x v="7"/>
    <n v="8"/>
    <x v="2"/>
    <x v="6"/>
    <x v="11007"/>
    <x v="4"/>
    <n v="9.75"/>
    <n v="9.75"/>
    <x v="0"/>
    <x v="2"/>
    <x v="0"/>
    <s v="Mozzarella Cheese, Pepperoni"/>
    <x v="17"/>
    <m/>
    <m/>
    <m/>
    <m/>
    <x v="73"/>
    <m/>
  </r>
  <r>
    <n v="29427"/>
    <n v="13000"/>
    <s v="spin_pesto_s"/>
    <n v="1"/>
    <d v="2015-08-05T00:00:00"/>
    <x v="4"/>
    <x v="7"/>
    <n v="8"/>
    <x v="2"/>
    <x v="6"/>
    <x v="11008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29428"/>
    <n v="13001"/>
    <s v="big_meat_s"/>
    <n v="1"/>
    <d v="2015-08-05T00:00:00"/>
    <x v="4"/>
    <x v="7"/>
    <n v="8"/>
    <x v="2"/>
    <x v="6"/>
    <x v="11009"/>
    <x v="5"/>
    <n v="12"/>
    <n v="12"/>
    <x v="0"/>
    <x v="2"/>
    <x v="0"/>
    <s v="Bacon, Pepperoni, Italian Sausage, Chorizo Sausage"/>
    <x v="19"/>
    <m/>
    <m/>
    <m/>
    <m/>
    <x v="73"/>
    <m/>
  </r>
  <r>
    <n v="29429"/>
    <n v="13001"/>
    <s v="ckn_pesto_m"/>
    <n v="1"/>
    <d v="2015-08-05T00:00:00"/>
    <x v="4"/>
    <x v="7"/>
    <n v="8"/>
    <x v="2"/>
    <x v="6"/>
    <x v="11009"/>
    <x v="5"/>
    <n v="16.75"/>
    <n v="16.75"/>
    <x v="0"/>
    <x v="0"/>
    <x v="3"/>
    <s v="Chicken, Tomatoes, Red Peppers, Spinach, Garlic, Pesto Sauce"/>
    <x v="18"/>
    <m/>
    <m/>
    <m/>
    <m/>
    <x v="73"/>
    <m/>
  </r>
  <r>
    <n v="29430"/>
    <n v="13001"/>
    <s v="ital_veggie_s"/>
    <n v="1"/>
    <d v="2015-08-05T00:00:00"/>
    <x v="4"/>
    <x v="7"/>
    <n v="8"/>
    <x v="2"/>
    <x v="6"/>
    <x v="11009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29431"/>
    <n v="13001"/>
    <s v="veggie_veg_m"/>
    <n v="1"/>
    <d v="2015-08-05T00:00:00"/>
    <x v="4"/>
    <x v="7"/>
    <n v="8"/>
    <x v="2"/>
    <x v="6"/>
    <x v="11009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432"/>
    <n v="13002"/>
    <s v="spicy_ital_s"/>
    <n v="1"/>
    <d v="2015-08-05T00:00:00"/>
    <x v="4"/>
    <x v="7"/>
    <n v="8"/>
    <x v="2"/>
    <x v="6"/>
    <x v="7996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9433"/>
    <n v="13002"/>
    <s v="thai_ckn_l"/>
    <n v="1"/>
    <d v="2015-08-05T00:00:00"/>
    <x v="4"/>
    <x v="7"/>
    <n v="8"/>
    <x v="2"/>
    <x v="6"/>
    <x v="799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9434"/>
    <n v="13003"/>
    <s v="bbq_ckn_m"/>
    <n v="1"/>
    <d v="2015-08-05T00:00:00"/>
    <x v="4"/>
    <x v="7"/>
    <n v="8"/>
    <x v="2"/>
    <x v="6"/>
    <x v="1101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435"/>
    <n v="13004"/>
    <s v="cali_ckn_m"/>
    <n v="1"/>
    <d v="2015-08-05T00:00:00"/>
    <x v="4"/>
    <x v="7"/>
    <n v="8"/>
    <x v="2"/>
    <x v="6"/>
    <x v="11011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436"/>
    <n v="13004"/>
    <s v="ckn_pesto_m"/>
    <n v="1"/>
    <d v="2015-08-05T00:00:00"/>
    <x v="4"/>
    <x v="7"/>
    <n v="8"/>
    <x v="2"/>
    <x v="6"/>
    <x v="11011"/>
    <x v="6"/>
    <n v="16.75"/>
    <n v="16.75"/>
    <x v="0"/>
    <x v="0"/>
    <x v="3"/>
    <s v="Chicken, Tomatoes, Red Peppers, Spinach, Garlic, Pesto Sauce"/>
    <x v="18"/>
    <m/>
    <m/>
    <m/>
    <m/>
    <x v="73"/>
    <m/>
  </r>
  <r>
    <n v="29437"/>
    <n v="13004"/>
    <s v="spinach_supr_s"/>
    <n v="1"/>
    <d v="2015-08-05T00:00:00"/>
    <x v="4"/>
    <x v="7"/>
    <n v="8"/>
    <x v="2"/>
    <x v="6"/>
    <x v="11011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438"/>
    <n v="13005"/>
    <s v="four_cheese_m"/>
    <n v="1"/>
    <d v="2015-08-05T00:00:00"/>
    <x v="4"/>
    <x v="7"/>
    <n v="8"/>
    <x v="2"/>
    <x v="6"/>
    <x v="10503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439"/>
    <n v="13006"/>
    <s v="bbq_ckn_m"/>
    <n v="1"/>
    <d v="2015-08-05T00:00:00"/>
    <x v="4"/>
    <x v="7"/>
    <n v="8"/>
    <x v="2"/>
    <x v="6"/>
    <x v="8659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440"/>
    <n v="13007"/>
    <s v="ckn_alfredo_l"/>
    <n v="1"/>
    <d v="2015-08-05T00:00:00"/>
    <x v="4"/>
    <x v="7"/>
    <n v="8"/>
    <x v="2"/>
    <x v="6"/>
    <x v="11012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29441"/>
    <n v="13007"/>
    <s v="spicy_ital_l"/>
    <n v="1"/>
    <d v="2015-08-05T00:00:00"/>
    <x v="4"/>
    <x v="7"/>
    <n v="8"/>
    <x v="2"/>
    <x v="6"/>
    <x v="11012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9442"/>
    <n v="13007"/>
    <s v="thai_ckn_l"/>
    <n v="1"/>
    <d v="2015-08-05T00:00:00"/>
    <x v="4"/>
    <x v="7"/>
    <n v="8"/>
    <x v="2"/>
    <x v="6"/>
    <x v="11012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9443"/>
    <n v="13008"/>
    <s v="cali_ckn_l"/>
    <n v="1"/>
    <d v="2015-08-05T00:00:00"/>
    <x v="4"/>
    <x v="7"/>
    <n v="8"/>
    <x v="2"/>
    <x v="6"/>
    <x v="2936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444"/>
    <n v="13008"/>
    <s v="prsc_argla_l"/>
    <n v="1"/>
    <d v="2015-08-05T00:00:00"/>
    <x v="4"/>
    <x v="7"/>
    <n v="8"/>
    <x v="2"/>
    <x v="6"/>
    <x v="2936"/>
    <x v="6"/>
    <n v="20.75"/>
    <n v="20.75"/>
    <x v="1"/>
    <x v="1"/>
    <x v="2"/>
    <s v="Prosciutto di San Daniele, Arugula, Mozzarella Cheese"/>
    <x v="6"/>
    <m/>
    <m/>
    <m/>
    <m/>
    <x v="73"/>
    <m/>
  </r>
  <r>
    <n v="29445"/>
    <n v="13008"/>
    <s v="southw_ckn_l"/>
    <n v="1"/>
    <d v="2015-08-05T00:00:00"/>
    <x v="4"/>
    <x v="7"/>
    <n v="8"/>
    <x v="2"/>
    <x v="6"/>
    <x v="293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446"/>
    <n v="13009"/>
    <s v="big_meat_s"/>
    <n v="1"/>
    <d v="2015-08-05T00:00:00"/>
    <x v="4"/>
    <x v="7"/>
    <n v="8"/>
    <x v="2"/>
    <x v="6"/>
    <x v="1556"/>
    <x v="7"/>
    <n v="12"/>
    <n v="12"/>
    <x v="0"/>
    <x v="2"/>
    <x v="0"/>
    <s v="Bacon, Pepperoni, Italian Sausage, Chorizo Sausage"/>
    <x v="19"/>
    <m/>
    <m/>
    <m/>
    <m/>
    <x v="73"/>
    <m/>
  </r>
  <r>
    <n v="29447"/>
    <n v="13009"/>
    <s v="ital_supr_m"/>
    <n v="1"/>
    <d v="2015-08-05T00:00:00"/>
    <x v="4"/>
    <x v="7"/>
    <n v="8"/>
    <x v="2"/>
    <x v="6"/>
    <x v="1556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9448"/>
    <n v="13010"/>
    <s v="pepperoni_s"/>
    <n v="1"/>
    <d v="2015-08-05T00:00:00"/>
    <x v="4"/>
    <x v="7"/>
    <n v="8"/>
    <x v="2"/>
    <x v="6"/>
    <x v="5109"/>
    <x v="7"/>
    <n v="9.75"/>
    <n v="9.75"/>
    <x v="0"/>
    <x v="2"/>
    <x v="0"/>
    <s v="Mozzarella Cheese, Pepperoni"/>
    <x v="17"/>
    <m/>
    <m/>
    <m/>
    <m/>
    <x v="73"/>
    <m/>
  </r>
  <r>
    <n v="29449"/>
    <n v="13010"/>
    <s v="thai_ckn_s"/>
    <n v="1"/>
    <d v="2015-08-05T00:00:00"/>
    <x v="4"/>
    <x v="7"/>
    <n v="8"/>
    <x v="2"/>
    <x v="6"/>
    <x v="5109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29450"/>
    <n v="13011"/>
    <s v="calabrese_l"/>
    <n v="1"/>
    <d v="2015-08-05T00:00:00"/>
    <x v="4"/>
    <x v="7"/>
    <n v="8"/>
    <x v="2"/>
    <x v="6"/>
    <x v="11013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29451"/>
    <n v="13011"/>
    <s v="pepperoni_s"/>
    <n v="1"/>
    <d v="2015-08-05T00:00:00"/>
    <x v="4"/>
    <x v="7"/>
    <n v="8"/>
    <x v="2"/>
    <x v="6"/>
    <x v="11013"/>
    <x v="7"/>
    <n v="9.75"/>
    <n v="9.75"/>
    <x v="0"/>
    <x v="2"/>
    <x v="0"/>
    <s v="Mozzarella Cheese, Pepperoni"/>
    <x v="17"/>
    <m/>
    <m/>
    <m/>
    <m/>
    <x v="73"/>
    <m/>
  </r>
  <r>
    <n v="29452"/>
    <n v="13012"/>
    <s v="ital_supr_m"/>
    <n v="1"/>
    <d v="2015-08-05T00:00:00"/>
    <x v="4"/>
    <x v="7"/>
    <n v="8"/>
    <x v="2"/>
    <x v="6"/>
    <x v="11014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9453"/>
    <n v="13013"/>
    <s v="big_meat_s"/>
    <n v="1"/>
    <d v="2015-08-05T00:00:00"/>
    <x v="4"/>
    <x v="7"/>
    <n v="8"/>
    <x v="2"/>
    <x v="6"/>
    <x v="11015"/>
    <x v="7"/>
    <n v="12"/>
    <n v="12"/>
    <x v="0"/>
    <x v="2"/>
    <x v="0"/>
    <s v="Bacon, Pepperoni, Italian Sausage, Chorizo Sausage"/>
    <x v="19"/>
    <m/>
    <m/>
    <m/>
    <m/>
    <x v="73"/>
    <m/>
  </r>
  <r>
    <n v="29454"/>
    <n v="13013"/>
    <s v="cali_ckn_l"/>
    <n v="1"/>
    <d v="2015-08-05T00:00:00"/>
    <x v="4"/>
    <x v="7"/>
    <n v="8"/>
    <x v="2"/>
    <x v="6"/>
    <x v="11015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455"/>
    <n v="13013"/>
    <s v="hawaiian_s"/>
    <n v="1"/>
    <d v="2015-08-05T00:00:00"/>
    <x v="4"/>
    <x v="7"/>
    <n v="8"/>
    <x v="2"/>
    <x v="6"/>
    <x v="11015"/>
    <x v="7"/>
    <n v="10.5"/>
    <n v="10.5"/>
    <x v="0"/>
    <x v="2"/>
    <x v="0"/>
    <s v="Sliced Ham, Pineapple, Mozzarella Cheese"/>
    <x v="0"/>
    <m/>
    <m/>
    <m/>
    <m/>
    <x v="73"/>
    <m/>
  </r>
  <r>
    <n v="29456"/>
    <n v="13013"/>
    <s v="mediterraneo_l"/>
    <n v="1"/>
    <d v="2015-08-05T00:00:00"/>
    <x v="4"/>
    <x v="7"/>
    <n v="8"/>
    <x v="2"/>
    <x v="6"/>
    <x v="11015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9457"/>
    <n v="13014"/>
    <s v="cali_ckn_s"/>
    <n v="2"/>
    <d v="2015-08-05T00:00:00"/>
    <x v="4"/>
    <x v="7"/>
    <n v="8"/>
    <x v="2"/>
    <x v="6"/>
    <x v="11016"/>
    <x v="7"/>
    <n v="12.75"/>
    <n v="25.5"/>
    <x v="1"/>
    <x v="2"/>
    <x v="3"/>
    <s v="Chicken, Artichoke, Spinach, Garlic, Jalapeno Peppers, Fontina Cheese, Gouda Cheese"/>
    <x v="16"/>
    <m/>
    <m/>
    <m/>
    <m/>
    <x v="73"/>
    <m/>
  </r>
  <r>
    <n v="29458"/>
    <n v="13014"/>
    <s v="spicy_ital_l"/>
    <n v="1"/>
    <d v="2015-08-05T00:00:00"/>
    <x v="4"/>
    <x v="7"/>
    <n v="8"/>
    <x v="2"/>
    <x v="6"/>
    <x v="1101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9459"/>
    <n v="13014"/>
    <s v="the_greek_l"/>
    <n v="1"/>
    <d v="2015-08-05T00:00:00"/>
    <x v="4"/>
    <x v="7"/>
    <n v="8"/>
    <x v="2"/>
    <x v="6"/>
    <x v="11016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29460"/>
    <n v="13015"/>
    <s v="thai_ckn_l"/>
    <n v="1"/>
    <d v="2015-08-05T00:00:00"/>
    <x v="4"/>
    <x v="7"/>
    <n v="8"/>
    <x v="2"/>
    <x v="6"/>
    <x v="1101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9461"/>
    <n v="13016"/>
    <s v="ckn_pesto_l"/>
    <n v="1"/>
    <d v="2015-08-05T00:00:00"/>
    <x v="4"/>
    <x v="7"/>
    <n v="8"/>
    <x v="2"/>
    <x v="6"/>
    <x v="11018"/>
    <x v="7"/>
    <n v="20.75"/>
    <n v="20.75"/>
    <x v="1"/>
    <x v="1"/>
    <x v="3"/>
    <s v="Chicken, Tomatoes, Red Peppers, Spinach, Garlic, Pesto Sauce"/>
    <x v="18"/>
    <m/>
    <m/>
    <m/>
    <m/>
    <x v="73"/>
    <m/>
  </r>
  <r>
    <n v="29462"/>
    <n v="13016"/>
    <s v="spinach_fet_s"/>
    <n v="1"/>
    <d v="2015-08-05T00:00:00"/>
    <x v="4"/>
    <x v="7"/>
    <n v="8"/>
    <x v="2"/>
    <x v="6"/>
    <x v="11018"/>
    <x v="7"/>
    <n v="12"/>
    <n v="12"/>
    <x v="0"/>
    <x v="2"/>
    <x v="1"/>
    <s v="Spinach, Mushrooms, Red Onions, Feta Cheese, Garlic"/>
    <x v="27"/>
    <m/>
    <m/>
    <m/>
    <m/>
    <x v="73"/>
    <m/>
  </r>
  <r>
    <n v="29463"/>
    <n v="13017"/>
    <s v="southw_ckn_l"/>
    <n v="1"/>
    <d v="2015-08-05T00:00:00"/>
    <x v="4"/>
    <x v="7"/>
    <n v="8"/>
    <x v="2"/>
    <x v="6"/>
    <x v="11019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464"/>
    <n v="13017"/>
    <s v="spicy_ital_m"/>
    <n v="1"/>
    <d v="2015-08-05T00:00:00"/>
    <x v="4"/>
    <x v="7"/>
    <n v="8"/>
    <x v="2"/>
    <x v="6"/>
    <x v="11019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29465"/>
    <n v="13018"/>
    <s v="hawaiian_l"/>
    <n v="1"/>
    <d v="2015-08-05T00:00:00"/>
    <x v="4"/>
    <x v="7"/>
    <n v="8"/>
    <x v="2"/>
    <x v="6"/>
    <x v="11020"/>
    <x v="8"/>
    <n v="16.5"/>
    <n v="16.5"/>
    <x v="0"/>
    <x v="1"/>
    <x v="0"/>
    <s v="Sliced Ham, Pineapple, Mozzarella Cheese"/>
    <x v="0"/>
    <m/>
    <m/>
    <m/>
    <m/>
    <x v="73"/>
    <m/>
  </r>
  <r>
    <n v="29466"/>
    <n v="13018"/>
    <s v="spicy_ital_m"/>
    <n v="1"/>
    <d v="2015-08-05T00:00:00"/>
    <x v="4"/>
    <x v="7"/>
    <n v="8"/>
    <x v="2"/>
    <x v="6"/>
    <x v="11020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29467"/>
    <n v="13019"/>
    <s v="four_cheese_l"/>
    <n v="1"/>
    <d v="2015-08-05T00:00:00"/>
    <x v="4"/>
    <x v="7"/>
    <n v="8"/>
    <x v="2"/>
    <x v="6"/>
    <x v="396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468"/>
    <n v="13019"/>
    <s v="mediterraneo_s"/>
    <n v="1"/>
    <d v="2015-08-05T00:00:00"/>
    <x v="4"/>
    <x v="7"/>
    <n v="8"/>
    <x v="2"/>
    <x v="6"/>
    <x v="3960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9469"/>
    <n v="13020"/>
    <s v="big_meat_s"/>
    <n v="1"/>
    <d v="2015-08-05T00:00:00"/>
    <x v="4"/>
    <x v="7"/>
    <n v="8"/>
    <x v="2"/>
    <x v="6"/>
    <x v="11021"/>
    <x v="8"/>
    <n v="12"/>
    <n v="12"/>
    <x v="0"/>
    <x v="2"/>
    <x v="0"/>
    <s v="Bacon, Pepperoni, Italian Sausage, Chorizo Sausage"/>
    <x v="19"/>
    <m/>
    <m/>
    <m/>
    <m/>
    <x v="73"/>
    <m/>
  </r>
  <r>
    <n v="29470"/>
    <n v="13020"/>
    <s v="hawaiian_m"/>
    <n v="1"/>
    <d v="2015-08-05T00:00:00"/>
    <x v="4"/>
    <x v="7"/>
    <n v="8"/>
    <x v="2"/>
    <x v="6"/>
    <x v="11021"/>
    <x v="8"/>
    <n v="13.25"/>
    <n v="13.25"/>
    <x v="0"/>
    <x v="0"/>
    <x v="0"/>
    <s v="Sliced Ham, Pineapple, Mozzarella Cheese"/>
    <x v="0"/>
    <m/>
    <m/>
    <m/>
    <m/>
    <x v="73"/>
    <m/>
  </r>
  <r>
    <n v="29471"/>
    <n v="13020"/>
    <s v="pep_msh_pep_l"/>
    <n v="1"/>
    <d v="2015-08-05T00:00:00"/>
    <x v="4"/>
    <x v="7"/>
    <n v="8"/>
    <x v="2"/>
    <x v="6"/>
    <x v="11021"/>
    <x v="8"/>
    <n v="17.5"/>
    <n v="17.5"/>
    <x v="0"/>
    <x v="1"/>
    <x v="0"/>
    <s v="Pepperoni, Mushrooms, Green Peppers"/>
    <x v="30"/>
    <m/>
    <m/>
    <m/>
    <m/>
    <x v="73"/>
    <m/>
  </r>
  <r>
    <n v="29472"/>
    <n v="13021"/>
    <s v="napolitana_l"/>
    <n v="1"/>
    <d v="2015-08-05T00:00:00"/>
    <x v="4"/>
    <x v="7"/>
    <n v="8"/>
    <x v="2"/>
    <x v="6"/>
    <x v="11022"/>
    <x v="8"/>
    <n v="20.5"/>
    <n v="20.5"/>
    <x v="1"/>
    <x v="1"/>
    <x v="0"/>
    <s v="Tomatoes, Anchovies, Green Olives, Red Onions, Garlic"/>
    <x v="22"/>
    <m/>
    <m/>
    <m/>
    <m/>
    <x v="73"/>
    <m/>
  </r>
  <r>
    <n v="29473"/>
    <n v="13021"/>
    <s v="spinach_supr_s"/>
    <n v="1"/>
    <d v="2015-08-05T00:00:00"/>
    <x v="4"/>
    <x v="7"/>
    <n v="8"/>
    <x v="2"/>
    <x v="6"/>
    <x v="11022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474"/>
    <n v="13022"/>
    <s v="ital_supr_l"/>
    <n v="2"/>
    <d v="2015-08-05T00:00:00"/>
    <x v="4"/>
    <x v="7"/>
    <n v="8"/>
    <x v="2"/>
    <x v="6"/>
    <x v="11023"/>
    <x v="8"/>
    <n v="20.75"/>
    <n v="41.5"/>
    <x v="1"/>
    <x v="1"/>
    <x v="2"/>
    <s v="Calabrese Salami, Capocollo, Tomatoes, Red Onions, Green Olives, Garlic"/>
    <x v="3"/>
    <m/>
    <m/>
    <m/>
    <m/>
    <x v="73"/>
    <m/>
  </r>
  <r>
    <n v="29475"/>
    <n v="13022"/>
    <s v="mexicana_l"/>
    <n v="1"/>
    <d v="2015-08-05T00:00:00"/>
    <x v="4"/>
    <x v="7"/>
    <n v="8"/>
    <x v="2"/>
    <x v="6"/>
    <x v="11023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476"/>
    <n v="13022"/>
    <s v="mexicana_m"/>
    <n v="1"/>
    <d v="2015-08-05T00:00:00"/>
    <x v="4"/>
    <x v="7"/>
    <n v="8"/>
    <x v="2"/>
    <x v="6"/>
    <x v="11023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477"/>
    <n v="13023"/>
    <s v="ckn_alfredo_l"/>
    <n v="1"/>
    <d v="2015-08-05T00:00:00"/>
    <x v="4"/>
    <x v="7"/>
    <n v="8"/>
    <x v="2"/>
    <x v="6"/>
    <x v="11024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29478"/>
    <n v="13023"/>
    <s v="hawaiian_m"/>
    <n v="1"/>
    <d v="2015-08-05T00:00:00"/>
    <x v="4"/>
    <x v="7"/>
    <n v="8"/>
    <x v="2"/>
    <x v="6"/>
    <x v="11024"/>
    <x v="9"/>
    <n v="13.25"/>
    <n v="13.25"/>
    <x v="0"/>
    <x v="0"/>
    <x v="0"/>
    <s v="Sliced Ham, Pineapple, Mozzarella Cheese"/>
    <x v="0"/>
    <m/>
    <m/>
    <m/>
    <m/>
    <x v="73"/>
    <m/>
  </r>
  <r>
    <n v="29479"/>
    <n v="13023"/>
    <s v="spinach_fet_m"/>
    <n v="1"/>
    <d v="2015-08-05T00:00:00"/>
    <x v="4"/>
    <x v="7"/>
    <n v="8"/>
    <x v="2"/>
    <x v="6"/>
    <x v="11024"/>
    <x v="9"/>
    <n v="16"/>
    <n v="16"/>
    <x v="0"/>
    <x v="0"/>
    <x v="1"/>
    <s v="Spinach, Mushrooms, Red Onions, Feta Cheese, Garlic"/>
    <x v="27"/>
    <m/>
    <m/>
    <m/>
    <m/>
    <x v="73"/>
    <m/>
  </r>
  <r>
    <n v="29480"/>
    <n v="13023"/>
    <s v="thai_ckn_m"/>
    <n v="1"/>
    <d v="2015-08-05T00:00:00"/>
    <x v="4"/>
    <x v="7"/>
    <n v="8"/>
    <x v="2"/>
    <x v="6"/>
    <x v="11024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29481"/>
    <n v="13024"/>
    <s v="ital_cpcllo_m"/>
    <n v="1"/>
    <d v="2015-08-05T00:00:00"/>
    <x v="4"/>
    <x v="7"/>
    <n v="8"/>
    <x v="2"/>
    <x v="6"/>
    <x v="6574"/>
    <x v="9"/>
    <n v="16"/>
    <n v="16"/>
    <x v="0"/>
    <x v="0"/>
    <x v="0"/>
    <s v="Capocollo, Red Peppers, Tomatoes, Goat Cheese, Garlic, Oregano"/>
    <x v="11"/>
    <m/>
    <m/>
    <m/>
    <m/>
    <x v="73"/>
    <m/>
  </r>
  <r>
    <n v="29482"/>
    <n v="13025"/>
    <s v="bbq_ckn_s"/>
    <n v="1"/>
    <d v="2015-08-05T00:00:00"/>
    <x v="4"/>
    <x v="7"/>
    <n v="8"/>
    <x v="2"/>
    <x v="6"/>
    <x v="11025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483"/>
    <n v="13025"/>
    <s v="spicy_ital_l"/>
    <n v="1"/>
    <d v="2015-08-05T00:00:00"/>
    <x v="4"/>
    <x v="7"/>
    <n v="8"/>
    <x v="2"/>
    <x v="6"/>
    <x v="11025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9484"/>
    <n v="13026"/>
    <s v="bbq_ckn_m"/>
    <n v="1"/>
    <d v="2015-08-05T00:00:00"/>
    <x v="4"/>
    <x v="7"/>
    <n v="8"/>
    <x v="2"/>
    <x v="6"/>
    <x v="4798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485"/>
    <n v="13027"/>
    <s v="mexicana_l"/>
    <n v="1"/>
    <d v="2015-08-05T00:00:00"/>
    <x v="4"/>
    <x v="7"/>
    <n v="8"/>
    <x v="2"/>
    <x v="6"/>
    <x v="11026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486"/>
    <n v="13027"/>
    <s v="pep_msh_pep_s"/>
    <n v="1"/>
    <d v="2015-08-05T00:00:00"/>
    <x v="4"/>
    <x v="7"/>
    <n v="8"/>
    <x v="2"/>
    <x v="6"/>
    <x v="11026"/>
    <x v="10"/>
    <n v="11"/>
    <n v="11"/>
    <x v="0"/>
    <x v="2"/>
    <x v="0"/>
    <s v="Pepperoni, Mushrooms, Green Peppers"/>
    <x v="30"/>
    <m/>
    <m/>
    <m/>
    <m/>
    <x v="73"/>
    <m/>
  </r>
  <r>
    <n v="29487"/>
    <n v="13028"/>
    <s v="mexicana_m"/>
    <n v="1"/>
    <d v="2015-08-05T00:00:00"/>
    <x v="4"/>
    <x v="7"/>
    <n v="8"/>
    <x v="2"/>
    <x v="6"/>
    <x v="11027"/>
    <x v="1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488"/>
    <n v="13028"/>
    <s v="napolitana_l"/>
    <n v="1"/>
    <d v="2015-08-05T00:00:00"/>
    <x v="4"/>
    <x v="7"/>
    <n v="8"/>
    <x v="2"/>
    <x v="6"/>
    <x v="11027"/>
    <x v="11"/>
    <n v="20.5"/>
    <n v="20.5"/>
    <x v="1"/>
    <x v="1"/>
    <x v="0"/>
    <s v="Tomatoes, Anchovies, Green Olives, Red Onions, Garlic"/>
    <x v="22"/>
    <m/>
    <m/>
    <m/>
    <m/>
    <x v="73"/>
    <m/>
  </r>
  <r>
    <n v="29489"/>
    <n v="13029"/>
    <s v="big_meat_s"/>
    <n v="1"/>
    <d v="2015-08-06T00:00:00"/>
    <x v="5"/>
    <x v="7"/>
    <n v="8"/>
    <x v="2"/>
    <x v="0"/>
    <x v="11028"/>
    <x v="0"/>
    <n v="12"/>
    <n v="12"/>
    <x v="0"/>
    <x v="2"/>
    <x v="0"/>
    <s v="Bacon, Pepperoni, Italian Sausage, Chorizo Sausage"/>
    <x v="19"/>
    <m/>
    <m/>
    <m/>
    <m/>
    <x v="73"/>
    <m/>
  </r>
  <r>
    <n v="29490"/>
    <n v="13029"/>
    <s v="five_cheese_l"/>
    <n v="1"/>
    <d v="2015-08-06T00:00:00"/>
    <x v="5"/>
    <x v="7"/>
    <n v="8"/>
    <x v="2"/>
    <x v="0"/>
    <x v="11028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491"/>
    <n v="13029"/>
    <s v="hawaiian_l"/>
    <n v="1"/>
    <d v="2015-08-06T00:00:00"/>
    <x v="5"/>
    <x v="7"/>
    <n v="8"/>
    <x v="2"/>
    <x v="0"/>
    <x v="11028"/>
    <x v="0"/>
    <n v="16.5"/>
    <n v="16.5"/>
    <x v="0"/>
    <x v="1"/>
    <x v="0"/>
    <s v="Sliced Ham, Pineapple, Mozzarella Cheese"/>
    <x v="0"/>
    <m/>
    <m/>
    <m/>
    <m/>
    <x v="73"/>
    <m/>
  </r>
  <r>
    <n v="29492"/>
    <n v="13030"/>
    <s v="peppr_salami_l"/>
    <n v="1"/>
    <d v="2015-08-06T00:00:00"/>
    <x v="5"/>
    <x v="7"/>
    <n v="8"/>
    <x v="2"/>
    <x v="0"/>
    <x v="11029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29493"/>
    <n v="13030"/>
    <s v="sicilian_s"/>
    <n v="1"/>
    <d v="2015-08-06T00:00:00"/>
    <x v="5"/>
    <x v="7"/>
    <n v="8"/>
    <x v="2"/>
    <x v="0"/>
    <x v="11029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494"/>
    <n v="13031"/>
    <s v="classic_dlx_m"/>
    <n v="1"/>
    <d v="2015-08-06T00:00:00"/>
    <x v="5"/>
    <x v="7"/>
    <n v="8"/>
    <x v="2"/>
    <x v="0"/>
    <x v="2395"/>
    <x v="0"/>
    <n v="16"/>
    <n v="16"/>
    <x v="0"/>
    <x v="0"/>
    <x v="0"/>
    <s v="Pepperoni, Mushrooms, Red Onions, Red Peppers, Bacon"/>
    <x v="1"/>
    <m/>
    <m/>
    <m/>
    <m/>
    <x v="73"/>
    <m/>
  </r>
  <r>
    <n v="29495"/>
    <n v="13031"/>
    <s v="hawaiian_s"/>
    <n v="1"/>
    <d v="2015-08-06T00:00:00"/>
    <x v="5"/>
    <x v="7"/>
    <n v="8"/>
    <x v="2"/>
    <x v="0"/>
    <x v="2395"/>
    <x v="0"/>
    <n v="10.5"/>
    <n v="10.5"/>
    <x v="0"/>
    <x v="2"/>
    <x v="0"/>
    <s v="Sliced Ham, Pineapple, Mozzarella Cheese"/>
    <x v="0"/>
    <m/>
    <m/>
    <m/>
    <m/>
    <x v="73"/>
    <m/>
  </r>
  <r>
    <n v="29496"/>
    <n v="13031"/>
    <s v="veggie_veg_s"/>
    <n v="1"/>
    <d v="2015-08-06T00:00:00"/>
    <x v="5"/>
    <x v="7"/>
    <n v="8"/>
    <x v="2"/>
    <x v="0"/>
    <x v="2395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9497"/>
    <n v="13032"/>
    <s v="ckn_pesto_l"/>
    <n v="1"/>
    <d v="2015-08-06T00:00:00"/>
    <x v="5"/>
    <x v="7"/>
    <n v="8"/>
    <x v="2"/>
    <x v="0"/>
    <x v="11030"/>
    <x v="0"/>
    <n v="20.75"/>
    <n v="20.75"/>
    <x v="1"/>
    <x v="1"/>
    <x v="3"/>
    <s v="Chicken, Tomatoes, Red Peppers, Spinach, Garlic, Pesto Sauce"/>
    <x v="18"/>
    <m/>
    <m/>
    <m/>
    <m/>
    <x v="73"/>
    <m/>
  </r>
  <r>
    <n v="29498"/>
    <n v="13032"/>
    <s v="hawaiian_l"/>
    <n v="1"/>
    <d v="2015-08-06T00:00:00"/>
    <x v="5"/>
    <x v="7"/>
    <n v="8"/>
    <x v="2"/>
    <x v="0"/>
    <x v="11030"/>
    <x v="0"/>
    <n v="16.5"/>
    <n v="16.5"/>
    <x v="0"/>
    <x v="1"/>
    <x v="0"/>
    <s v="Sliced Ham, Pineapple, Mozzarella Cheese"/>
    <x v="0"/>
    <m/>
    <m/>
    <m/>
    <m/>
    <x v="73"/>
    <m/>
  </r>
  <r>
    <n v="29499"/>
    <n v="13033"/>
    <s v="classic_dlx_m"/>
    <n v="1"/>
    <d v="2015-08-06T00:00:00"/>
    <x v="5"/>
    <x v="7"/>
    <n v="8"/>
    <x v="2"/>
    <x v="0"/>
    <x v="11031"/>
    <x v="0"/>
    <n v="16"/>
    <n v="16"/>
    <x v="0"/>
    <x v="0"/>
    <x v="0"/>
    <s v="Pepperoni, Mushrooms, Red Onions, Red Peppers, Bacon"/>
    <x v="1"/>
    <m/>
    <m/>
    <m/>
    <m/>
    <x v="73"/>
    <m/>
  </r>
  <r>
    <n v="29500"/>
    <n v="13033"/>
    <s v="pepperoni_s"/>
    <n v="1"/>
    <d v="2015-08-06T00:00:00"/>
    <x v="5"/>
    <x v="7"/>
    <n v="8"/>
    <x v="2"/>
    <x v="0"/>
    <x v="11031"/>
    <x v="0"/>
    <n v="9.75"/>
    <n v="9.75"/>
    <x v="0"/>
    <x v="2"/>
    <x v="0"/>
    <s v="Mozzarella Cheese, Pepperoni"/>
    <x v="17"/>
    <m/>
    <m/>
    <m/>
    <m/>
    <x v="73"/>
    <m/>
  </r>
  <r>
    <n v="29501"/>
    <n v="13034"/>
    <s v="big_meat_s"/>
    <n v="1"/>
    <d v="2015-08-06T00:00:00"/>
    <x v="5"/>
    <x v="7"/>
    <n v="8"/>
    <x v="2"/>
    <x v="0"/>
    <x v="9808"/>
    <x v="1"/>
    <n v="12"/>
    <n v="12"/>
    <x v="0"/>
    <x v="2"/>
    <x v="0"/>
    <s v="Bacon, Pepperoni, Italian Sausage, Chorizo Sausage"/>
    <x v="19"/>
    <m/>
    <m/>
    <m/>
    <m/>
    <x v="73"/>
    <m/>
  </r>
  <r>
    <n v="29502"/>
    <n v="13034"/>
    <s v="sicilian_s"/>
    <n v="1"/>
    <d v="2015-08-06T00:00:00"/>
    <x v="5"/>
    <x v="7"/>
    <n v="8"/>
    <x v="2"/>
    <x v="0"/>
    <x v="9808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503"/>
    <n v="13035"/>
    <s v="big_meat_s"/>
    <n v="1"/>
    <d v="2015-08-06T00:00:00"/>
    <x v="5"/>
    <x v="7"/>
    <n v="8"/>
    <x v="2"/>
    <x v="0"/>
    <x v="1472"/>
    <x v="1"/>
    <n v="12"/>
    <n v="12"/>
    <x v="0"/>
    <x v="2"/>
    <x v="0"/>
    <s v="Bacon, Pepperoni, Italian Sausage, Chorizo Sausage"/>
    <x v="19"/>
    <m/>
    <m/>
    <m/>
    <m/>
    <x v="73"/>
    <m/>
  </r>
  <r>
    <n v="29504"/>
    <n v="13035"/>
    <s v="four_cheese_l"/>
    <n v="1"/>
    <d v="2015-08-06T00:00:00"/>
    <x v="5"/>
    <x v="7"/>
    <n v="8"/>
    <x v="2"/>
    <x v="0"/>
    <x v="147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505"/>
    <n v="13036"/>
    <s v="ckn_alfredo_s"/>
    <n v="1"/>
    <d v="2015-08-06T00:00:00"/>
    <x v="5"/>
    <x v="7"/>
    <n v="8"/>
    <x v="2"/>
    <x v="0"/>
    <x v="11032"/>
    <x v="1"/>
    <n v="12.75"/>
    <n v="12.75"/>
    <x v="0"/>
    <x v="2"/>
    <x v="3"/>
    <s v="Chicken, Red Onions, Red Peppers, Mushrooms, Asiago Cheese, Alfredo Sauce"/>
    <x v="29"/>
    <m/>
    <m/>
    <m/>
    <m/>
    <x v="73"/>
    <m/>
  </r>
  <r>
    <n v="29506"/>
    <n v="13036"/>
    <s v="napolitana_m"/>
    <n v="1"/>
    <d v="2015-08-06T00:00:00"/>
    <x v="5"/>
    <x v="7"/>
    <n v="8"/>
    <x v="2"/>
    <x v="0"/>
    <x v="11032"/>
    <x v="1"/>
    <n v="16"/>
    <n v="16"/>
    <x v="0"/>
    <x v="0"/>
    <x v="0"/>
    <s v="Tomatoes, Anchovies, Green Olives, Red Onions, Garlic"/>
    <x v="22"/>
    <m/>
    <m/>
    <m/>
    <m/>
    <x v="73"/>
    <m/>
  </r>
  <r>
    <n v="29507"/>
    <n v="13036"/>
    <s v="napolitana_s"/>
    <n v="1"/>
    <d v="2015-08-06T00:00:00"/>
    <x v="5"/>
    <x v="7"/>
    <n v="8"/>
    <x v="2"/>
    <x v="0"/>
    <x v="11032"/>
    <x v="1"/>
    <n v="12"/>
    <n v="12"/>
    <x v="0"/>
    <x v="2"/>
    <x v="0"/>
    <s v="Tomatoes, Anchovies, Green Olives, Red Onions, Garlic"/>
    <x v="22"/>
    <m/>
    <m/>
    <m/>
    <m/>
    <x v="73"/>
    <m/>
  </r>
  <r>
    <n v="29508"/>
    <n v="13036"/>
    <s v="peppr_salami_s"/>
    <n v="1"/>
    <d v="2015-08-06T00:00:00"/>
    <x v="5"/>
    <x v="7"/>
    <n v="8"/>
    <x v="2"/>
    <x v="0"/>
    <x v="11032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29509"/>
    <n v="13037"/>
    <s v="ckn_alfredo_l"/>
    <n v="1"/>
    <d v="2015-08-06T00:00:00"/>
    <x v="5"/>
    <x v="7"/>
    <n v="8"/>
    <x v="2"/>
    <x v="0"/>
    <x v="6926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29510"/>
    <n v="13037"/>
    <s v="soppressata_m"/>
    <n v="1"/>
    <d v="2015-08-06T00:00:00"/>
    <x v="5"/>
    <x v="7"/>
    <n v="8"/>
    <x v="2"/>
    <x v="0"/>
    <x v="6926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29511"/>
    <n v="13037"/>
    <s v="southw_ckn_s"/>
    <n v="1"/>
    <d v="2015-08-06T00:00:00"/>
    <x v="5"/>
    <x v="7"/>
    <n v="8"/>
    <x v="2"/>
    <x v="0"/>
    <x v="6926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512"/>
    <n v="13038"/>
    <s v="bbq_ckn_m"/>
    <n v="1"/>
    <d v="2015-08-06T00:00:00"/>
    <x v="5"/>
    <x v="7"/>
    <n v="8"/>
    <x v="2"/>
    <x v="0"/>
    <x v="706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513"/>
    <n v="13038"/>
    <s v="ital_cpcllo_l"/>
    <n v="1"/>
    <d v="2015-08-06T00:00:00"/>
    <x v="5"/>
    <x v="7"/>
    <n v="8"/>
    <x v="2"/>
    <x v="0"/>
    <x v="7069"/>
    <x v="1"/>
    <n v="20.5"/>
    <n v="20.5"/>
    <x v="1"/>
    <x v="1"/>
    <x v="0"/>
    <s v="Capocollo, Red Peppers, Tomatoes, Goat Cheese, Garlic, Oregano"/>
    <x v="11"/>
    <m/>
    <m/>
    <m/>
    <m/>
    <x v="73"/>
    <m/>
  </r>
  <r>
    <n v="29514"/>
    <n v="13039"/>
    <s v="calabrese_m"/>
    <n v="1"/>
    <d v="2015-08-06T00:00:00"/>
    <x v="5"/>
    <x v="7"/>
    <n v="8"/>
    <x v="2"/>
    <x v="0"/>
    <x v="11033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29515"/>
    <n v="13039"/>
    <s v="pepperoni_m"/>
    <n v="1"/>
    <d v="2015-08-06T00:00:00"/>
    <x v="5"/>
    <x v="7"/>
    <n v="8"/>
    <x v="2"/>
    <x v="0"/>
    <x v="11033"/>
    <x v="1"/>
    <n v="12.5"/>
    <n v="12.5"/>
    <x v="0"/>
    <x v="0"/>
    <x v="0"/>
    <s v="Mozzarella Cheese, Pepperoni"/>
    <x v="17"/>
    <m/>
    <m/>
    <m/>
    <m/>
    <x v="73"/>
    <m/>
  </r>
  <r>
    <n v="29516"/>
    <n v="13040"/>
    <s v="cali_ckn_s"/>
    <n v="1"/>
    <d v="2015-08-06T00:00:00"/>
    <x v="5"/>
    <x v="7"/>
    <n v="8"/>
    <x v="2"/>
    <x v="0"/>
    <x v="10726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517"/>
    <n v="13040"/>
    <s v="southw_ckn_s"/>
    <n v="1"/>
    <d v="2015-08-06T00:00:00"/>
    <x v="5"/>
    <x v="7"/>
    <n v="8"/>
    <x v="2"/>
    <x v="0"/>
    <x v="10726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518"/>
    <n v="13041"/>
    <s v="hawaiian_s"/>
    <n v="1"/>
    <d v="2015-08-06T00:00:00"/>
    <x v="5"/>
    <x v="7"/>
    <n v="8"/>
    <x v="2"/>
    <x v="0"/>
    <x v="11034"/>
    <x v="1"/>
    <n v="10.5"/>
    <n v="10.5"/>
    <x v="0"/>
    <x v="2"/>
    <x v="0"/>
    <s v="Sliced Ham, Pineapple, Mozzarella Cheese"/>
    <x v="0"/>
    <m/>
    <m/>
    <m/>
    <m/>
    <x v="73"/>
    <m/>
  </r>
  <r>
    <n v="29519"/>
    <n v="13042"/>
    <s v="big_meat_s"/>
    <n v="1"/>
    <d v="2015-08-06T00:00:00"/>
    <x v="5"/>
    <x v="7"/>
    <n v="8"/>
    <x v="2"/>
    <x v="0"/>
    <x v="381"/>
    <x v="1"/>
    <n v="12"/>
    <n v="12"/>
    <x v="0"/>
    <x v="2"/>
    <x v="0"/>
    <s v="Bacon, Pepperoni, Italian Sausage, Chorizo Sausage"/>
    <x v="19"/>
    <m/>
    <m/>
    <m/>
    <m/>
    <x v="73"/>
    <m/>
  </r>
  <r>
    <n v="29520"/>
    <n v="13042"/>
    <s v="cali_ckn_m"/>
    <n v="1"/>
    <d v="2015-08-06T00:00:00"/>
    <x v="5"/>
    <x v="7"/>
    <n v="8"/>
    <x v="2"/>
    <x v="0"/>
    <x v="38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521"/>
    <n v="13042"/>
    <s v="four_cheese_m"/>
    <n v="1"/>
    <d v="2015-08-06T00:00:00"/>
    <x v="5"/>
    <x v="7"/>
    <n v="8"/>
    <x v="2"/>
    <x v="0"/>
    <x v="381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522"/>
    <n v="13043"/>
    <s v="southw_ckn_m"/>
    <n v="1"/>
    <d v="2015-08-06T00:00:00"/>
    <x v="5"/>
    <x v="7"/>
    <n v="8"/>
    <x v="2"/>
    <x v="0"/>
    <x v="5085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9523"/>
    <n v="13043"/>
    <s v="spinach_supr_s"/>
    <n v="1"/>
    <d v="2015-08-06T00:00:00"/>
    <x v="5"/>
    <x v="7"/>
    <n v="8"/>
    <x v="2"/>
    <x v="0"/>
    <x v="5085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524"/>
    <n v="13044"/>
    <s v="southw_ckn_l"/>
    <n v="1"/>
    <d v="2015-08-06T00:00:00"/>
    <x v="5"/>
    <x v="7"/>
    <n v="8"/>
    <x v="2"/>
    <x v="0"/>
    <x v="1103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525"/>
    <n v="13045"/>
    <s v="napolitana_l"/>
    <n v="1"/>
    <d v="2015-08-06T00:00:00"/>
    <x v="5"/>
    <x v="7"/>
    <n v="8"/>
    <x v="2"/>
    <x v="0"/>
    <x v="912"/>
    <x v="2"/>
    <n v="20.5"/>
    <n v="20.5"/>
    <x v="1"/>
    <x v="1"/>
    <x v="0"/>
    <s v="Tomatoes, Anchovies, Green Olives, Red Onions, Garlic"/>
    <x v="22"/>
    <m/>
    <m/>
    <m/>
    <m/>
    <x v="73"/>
    <m/>
  </r>
  <r>
    <n v="29526"/>
    <n v="13046"/>
    <s v="mexicana_m"/>
    <n v="1"/>
    <d v="2015-08-06T00:00:00"/>
    <x v="5"/>
    <x v="7"/>
    <n v="8"/>
    <x v="2"/>
    <x v="0"/>
    <x v="1145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527"/>
    <n v="13047"/>
    <s v="ital_cpcllo_l"/>
    <n v="1"/>
    <d v="2015-08-06T00:00:00"/>
    <x v="5"/>
    <x v="7"/>
    <n v="8"/>
    <x v="2"/>
    <x v="0"/>
    <x v="11036"/>
    <x v="2"/>
    <n v="20.5"/>
    <n v="20.5"/>
    <x v="1"/>
    <x v="1"/>
    <x v="0"/>
    <s v="Capocollo, Red Peppers, Tomatoes, Goat Cheese, Garlic, Oregano"/>
    <x v="11"/>
    <m/>
    <m/>
    <m/>
    <m/>
    <x v="73"/>
    <m/>
  </r>
  <r>
    <n v="29528"/>
    <n v="13047"/>
    <s v="mediterraneo_s"/>
    <n v="1"/>
    <d v="2015-08-06T00:00:00"/>
    <x v="5"/>
    <x v="7"/>
    <n v="8"/>
    <x v="2"/>
    <x v="0"/>
    <x v="11036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9529"/>
    <n v="13047"/>
    <s v="thai_ckn_l"/>
    <n v="1"/>
    <d v="2015-08-06T00:00:00"/>
    <x v="5"/>
    <x v="7"/>
    <n v="8"/>
    <x v="2"/>
    <x v="0"/>
    <x v="1103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9530"/>
    <n v="13048"/>
    <s v="bbq_ckn_m"/>
    <n v="1"/>
    <d v="2015-08-06T00:00:00"/>
    <x v="5"/>
    <x v="7"/>
    <n v="8"/>
    <x v="2"/>
    <x v="0"/>
    <x v="1103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531"/>
    <n v="13048"/>
    <s v="the_greek_s"/>
    <n v="1"/>
    <d v="2015-08-06T00:00:00"/>
    <x v="5"/>
    <x v="7"/>
    <n v="8"/>
    <x v="2"/>
    <x v="0"/>
    <x v="11037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29532"/>
    <n v="13049"/>
    <s v="thai_ckn_s"/>
    <n v="1"/>
    <d v="2015-08-06T00:00:00"/>
    <x v="5"/>
    <x v="7"/>
    <n v="8"/>
    <x v="2"/>
    <x v="0"/>
    <x v="10082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9533"/>
    <n v="13050"/>
    <s v="napolitana_m"/>
    <n v="1"/>
    <d v="2015-08-06T00:00:00"/>
    <x v="5"/>
    <x v="7"/>
    <n v="8"/>
    <x v="2"/>
    <x v="0"/>
    <x v="3877"/>
    <x v="2"/>
    <n v="16"/>
    <n v="16"/>
    <x v="0"/>
    <x v="0"/>
    <x v="0"/>
    <s v="Tomatoes, Anchovies, Green Olives, Red Onions, Garlic"/>
    <x v="22"/>
    <m/>
    <m/>
    <m/>
    <m/>
    <x v="73"/>
    <m/>
  </r>
  <r>
    <n v="29534"/>
    <n v="13051"/>
    <s v="classic_dlx_s"/>
    <n v="1"/>
    <d v="2015-08-06T00:00:00"/>
    <x v="5"/>
    <x v="7"/>
    <n v="8"/>
    <x v="2"/>
    <x v="0"/>
    <x v="11038"/>
    <x v="2"/>
    <n v="12"/>
    <n v="12"/>
    <x v="0"/>
    <x v="2"/>
    <x v="0"/>
    <s v="Pepperoni, Mushrooms, Red Onions, Red Peppers, Bacon"/>
    <x v="1"/>
    <m/>
    <m/>
    <m/>
    <m/>
    <x v="73"/>
    <m/>
  </r>
  <r>
    <n v="29535"/>
    <n v="13051"/>
    <s v="thai_ckn_s"/>
    <n v="1"/>
    <d v="2015-08-06T00:00:00"/>
    <x v="5"/>
    <x v="7"/>
    <n v="8"/>
    <x v="2"/>
    <x v="0"/>
    <x v="11038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9536"/>
    <n v="13052"/>
    <s v="big_meat_s"/>
    <n v="1"/>
    <d v="2015-08-06T00:00:00"/>
    <x v="5"/>
    <x v="7"/>
    <n v="8"/>
    <x v="2"/>
    <x v="0"/>
    <x v="5854"/>
    <x v="3"/>
    <n v="12"/>
    <n v="12"/>
    <x v="0"/>
    <x v="2"/>
    <x v="0"/>
    <s v="Bacon, Pepperoni, Italian Sausage, Chorizo Sausage"/>
    <x v="19"/>
    <m/>
    <m/>
    <m/>
    <m/>
    <x v="73"/>
    <m/>
  </r>
  <r>
    <n v="29537"/>
    <n v="13052"/>
    <s v="brie_carre_s"/>
    <n v="1"/>
    <d v="2015-08-06T00:00:00"/>
    <x v="5"/>
    <x v="7"/>
    <n v="8"/>
    <x v="2"/>
    <x v="0"/>
    <x v="5854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9538"/>
    <n v="13052"/>
    <s v="ckn_pesto_s"/>
    <n v="1"/>
    <d v="2015-08-06T00:00:00"/>
    <x v="5"/>
    <x v="7"/>
    <n v="8"/>
    <x v="2"/>
    <x v="0"/>
    <x v="5854"/>
    <x v="3"/>
    <n v="12.75"/>
    <n v="12.75"/>
    <x v="0"/>
    <x v="2"/>
    <x v="3"/>
    <s v="Chicken, Tomatoes, Red Peppers, Spinach, Garlic, Pesto Sauce"/>
    <x v="18"/>
    <m/>
    <m/>
    <m/>
    <m/>
    <x v="73"/>
    <m/>
  </r>
  <r>
    <n v="29539"/>
    <n v="13052"/>
    <s v="spicy_ital_l"/>
    <n v="1"/>
    <d v="2015-08-06T00:00:00"/>
    <x v="5"/>
    <x v="7"/>
    <n v="8"/>
    <x v="2"/>
    <x v="0"/>
    <x v="585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9540"/>
    <n v="13053"/>
    <s v="four_cheese_l"/>
    <n v="1"/>
    <d v="2015-08-06T00:00:00"/>
    <x v="5"/>
    <x v="7"/>
    <n v="8"/>
    <x v="2"/>
    <x v="0"/>
    <x v="1146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541"/>
    <n v="13053"/>
    <s v="four_cheese_m"/>
    <n v="1"/>
    <d v="2015-08-06T00:00:00"/>
    <x v="5"/>
    <x v="7"/>
    <n v="8"/>
    <x v="2"/>
    <x v="0"/>
    <x v="1146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542"/>
    <n v="13053"/>
    <s v="napolitana_l"/>
    <n v="1"/>
    <d v="2015-08-06T00:00:00"/>
    <x v="5"/>
    <x v="7"/>
    <n v="8"/>
    <x v="2"/>
    <x v="0"/>
    <x v="1146"/>
    <x v="3"/>
    <n v="20.5"/>
    <n v="20.5"/>
    <x v="1"/>
    <x v="1"/>
    <x v="0"/>
    <s v="Tomatoes, Anchovies, Green Olives, Red Onions, Garlic"/>
    <x v="22"/>
    <m/>
    <m/>
    <m/>
    <m/>
    <x v="73"/>
    <m/>
  </r>
  <r>
    <n v="29543"/>
    <n v="13053"/>
    <s v="southw_ckn_s"/>
    <n v="1"/>
    <d v="2015-08-06T00:00:00"/>
    <x v="5"/>
    <x v="7"/>
    <n v="8"/>
    <x v="2"/>
    <x v="0"/>
    <x v="1146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544"/>
    <n v="13054"/>
    <s v="bbq_ckn_s"/>
    <n v="1"/>
    <d v="2015-08-06T00:00:00"/>
    <x v="5"/>
    <x v="7"/>
    <n v="8"/>
    <x v="2"/>
    <x v="0"/>
    <x v="11039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545"/>
    <n v="13054"/>
    <s v="cali_ckn_s"/>
    <n v="1"/>
    <d v="2015-08-06T00:00:00"/>
    <x v="5"/>
    <x v="7"/>
    <n v="8"/>
    <x v="2"/>
    <x v="0"/>
    <x v="11039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546"/>
    <n v="13054"/>
    <s v="hawaiian_l"/>
    <n v="1"/>
    <d v="2015-08-06T00:00:00"/>
    <x v="5"/>
    <x v="7"/>
    <n v="8"/>
    <x v="2"/>
    <x v="0"/>
    <x v="11039"/>
    <x v="3"/>
    <n v="16.5"/>
    <n v="16.5"/>
    <x v="0"/>
    <x v="1"/>
    <x v="0"/>
    <s v="Sliced Ham, Pineapple, Mozzarella Cheese"/>
    <x v="0"/>
    <m/>
    <m/>
    <m/>
    <m/>
    <x v="73"/>
    <m/>
  </r>
  <r>
    <n v="29547"/>
    <n v="13054"/>
    <s v="ital_cpcllo_m"/>
    <n v="1"/>
    <d v="2015-08-06T00:00:00"/>
    <x v="5"/>
    <x v="7"/>
    <n v="8"/>
    <x v="2"/>
    <x v="0"/>
    <x v="11039"/>
    <x v="3"/>
    <n v="16"/>
    <n v="16"/>
    <x v="0"/>
    <x v="0"/>
    <x v="0"/>
    <s v="Capocollo, Red Peppers, Tomatoes, Goat Cheese, Garlic, Oregano"/>
    <x v="11"/>
    <m/>
    <m/>
    <m/>
    <m/>
    <x v="73"/>
    <m/>
  </r>
  <r>
    <n v="29548"/>
    <n v="13054"/>
    <s v="pepperoni_m"/>
    <n v="1"/>
    <d v="2015-08-06T00:00:00"/>
    <x v="5"/>
    <x v="7"/>
    <n v="8"/>
    <x v="2"/>
    <x v="0"/>
    <x v="11039"/>
    <x v="3"/>
    <n v="12.5"/>
    <n v="12.5"/>
    <x v="0"/>
    <x v="0"/>
    <x v="0"/>
    <s v="Mozzarella Cheese, Pepperoni"/>
    <x v="17"/>
    <m/>
    <m/>
    <m/>
    <m/>
    <x v="73"/>
    <m/>
  </r>
  <r>
    <n v="29549"/>
    <n v="13054"/>
    <s v="sicilian_m"/>
    <n v="1"/>
    <d v="2015-08-06T00:00:00"/>
    <x v="5"/>
    <x v="7"/>
    <n v="8"/>
    <x v="2"/>
    <x v="0"/>
    <x v="11039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550"/>
    <n v="13054"/>
    <s v="spinach_fet_m"/>
    <n v="1"/>
    <d v="2015-08-06T00:00:00"/>
    <x v="5"/>
    <x v="7"/>
    <n v="8"/>
    <x v="2"/>
    <x v="0"/>
    <x v="11039"/>
    <x v="3"/>
    <n v="16"/>
    <n v="16"/>
    <x v="0"/>
    <x v="0"/>
    <x v="1"/>
    <s v="Spinach, Mushrooms, Red Onions, Feta Cheese, Garlic"/>
    <x v="27"/>
    <m/>
    <m/>
    <m/>
    <m/>
    <x v="73"/>
    <m/>
  </r>
  <r>
    <n v="29551"/>
    <n v="13055"/>
    <s v="cali_ckn_l"/>
    <n v="1"/>
    <d v="2015-08-06T00:00:00"/>
    <x v="5"/>
    <x v="7"/>
    <n v="8"/>
    <x v="2"/>
    <x v="0"/>
    <x v="11040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552"/>
    <n v="13055"/>
    <s v="classic_dlx_m"/>
    <n v="1"/>
    <d v="2015-08-06T00:00:00"/>
    <x v="5"/>
    <x v="7"/>
    <n v="8"/>
    <x v="2"/>
    <x v="0"/>
    <x v="11040"/>
    <x v="3"/>
    <n v="16"/>
    <n v="16"/>
    <x v="0"/>
    <x v="0"/>
    <x v="0"/>
    <s v="Pepperoni, Mushrooms, Red Onions, Red Peppers, Bacon"/>
    <x v="1"/>
    <m/>
    <m/>
    <m/>
    <m/>
    <x v="73"/>
    <m/>
  </r>
  <r>
    <n v="29553"/>
    <n v="13056"/>
    <s v="veggie_veg_s"/>
    <n v="1"/>
    <d v="2015-08-06T00:00:00"/>
    <x v="5"/>
    <x v="7"/>
    <n v="8"/>
    <x v="2"/>
    <x v="0"/>
    <x v="7849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9554"/>
    <n v="13057"/>
    <s v="big_meat_s"/>
    <n v="1"/>
    <d v="2015-08-06T00:00:00"/>
    <x v="5"/>
    <x v="7"/>
    <n v="8"/>
    <x v="2"/>
    <x v="0"/>
    <x v="11041"/>
    <x v="3"/>
    <n v="12"/>
    <n v="12"/>
    <x v="0"/>
    <x v="2"/>
    <x v="0"/>
    <s v="Bacon, Pepperoni, Italian Sausage, Chorizo Sausage"/>
    <x v="19"/>
    <m/>
    <m/>
    <m/>
    <m/>
    <x v="73"/>
    <m/>
  </r>
  <r>
    <n v="29555"/>
    <n v="13057"/>
    <s v="five_cheese_l"/>
    <n v="1"/>
    <d v="2015-08-06T00:00:00"/>
    <x v="5"/>
    <x v="7"/>
    <n v="8"/>
    <x v="2"/>
    <x v="0"/>
    <x v="11041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556"/>
    <n v="13057"/>
    <s v="mediterraneo_s"/>
    <n v="1"/>
    <d v="2015-08-06T00:00:00"/>
    <x v="5"/>
    <x v="7"/>
    <n v="8"/>
    <x v="2"/>
    <x v="0"/>
    <x v="11041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9557"/>
    <n v="13058"/>
    <s v="hawaiian_l"/>
    <n v="1"/>
    <d v="2015-08-06T00:00:00"/>
    <x v="5"/>
    <x v="7"/>
    <n v="8"/>
    <x v="2"/>
    <x v="0"/>
    <x v="11042"/>
    <x v="3"/>
    <n v="16.5"/>
    <n v="16.5"/>
    <x v="0"/>
    <x v="1"/>
    <x v="0"/>
    <s v="Sliced Ham, Pineapple, Mozzarella Cheese"/>
    <x v="0"/>
    <m/>
    <m/>
    <m/>
    <m/>
    <x v="73"/>
    <m/>
  </r>
  <r>
    <n v="29558"/>
    <n v="13059"/>
    <s v="pep_msh_pep_m"/>
    <n v="1"/>
    <d v="2015-08-06T00:00:00"/>
    <x v="5"/>
    <x v="7"/>
    <n v="8"/>
    <x v="2"/>
    <x v="0"/>
    <x v="11043"/>
    <x v="4"/>
    <n v="14.5"/>
    <n v="14.5"/>
    <x v="0"/>
    <x v="0"/>
    <x v="0"/>
    <s v="Pepperoni, Mushrooms, Green Peppers"/>
    <x v="30"/>
    <m/>
    <m/>
    <m/>
    <m/>
    <x v="73"/>
    <m/>
  </r>
  <r>
    <n v="29559"/>
    <n v="13060"/>
    <s v="pep_msh_pep_l"/>
    <n v="1"/>
    <d v="2015-08-06T00:00:00"/>
    <x v="5"/>
    <x v="7"/>
    <n v="8"/>
    <x v="2"/>
    <x v="0"/>
    <x v="7441"/>
    <x v="4"/>
    <n v="17.5"/>
    <n v="17.5"/>
    <x v="0"/>
    <x v="1"/>
    <x v="0"/>
    <s v="Pepperoni, Mushrooms, Green Peppers"/>
    <x v="30"/>
    <m/>
    <m/>
    <m/>
    <m/>
    <x v="73"/>
    <m/>
  </r>
  <r>
    <n v="29560"/>
    <n v="13060"/>
    <s v="peppr_salami_l"/>
    <n v="1"/>
    <d v="2015-08-06T00:00:00"/>
    <x v="5"/>
    <x v="7"/>
    <n v="8"/>
    <x v="2"/>
    <x v="0"/>
    <x v="7441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29561"/>
    <n v="13060"/>
    <s v="southw_ckn_l"/>
    <n v="1"/>
    <d v="2015-08-06T00:00:00"/>
    <x v="5"/>
    <x v="7"/>
    <n v="8"/>
    <x v="2"/>
    <x v="0"/>
    <x v="7441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562"/>
    <n v="13061"/>
    <s v="pepperoni_l"/>
    <n v="1"/>
    <d v="2015-08-06T00:00:00"/>
    <x v="5"/>
    <x v="7"/>
    <n v="8"/>
    <x v="2"/>
    <x v="0"/>
    <x v="11044"/>
    <x v="4"/>
    <n v="15.25"/>
    <n v="15.25"/>
    <x v="0"/>
    <x v="1"/>
    <x v="0"/>
    <s v="Mozzarella Cheese, Pepperoni"/>
    <x v="17"/>
    <m/>
    <m/>
    <m/>
    <m/>
    <x v="73"/>
    <m/>
  </r>
  <r>
    <n v="29563"/>
    <n v="13061"/>
    <s v="veggie_veg_m"/>
    <n v="1"/>
    <d v="2015-08-06T00:00:00"/>
    <x v="5"/>
    <x v="7"/>
    <n v="8"/>
    <x v="2"/>
    <x v="0"/>
    <x v="11044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564"/>
    <n v="13062"/>
    <s v="spinach_fet_m"/>
    <n v="1"/>
    <d v="2015-08-06T00:00:00"/>
    <x v="5"/>
    <x v="7"/>
    <n v="8"/>
    <x v="2"/>
    <x v="0"/>
    <x v="10584"/>
    <x v="5"/>
    <n v="16"/>
    <n v="16"/>
    <x v="0"/>
    <x v="0"/>
    <x v="1"/>
    <s v="Spinach, Mushrooms, Red Onions, Feta Cheese, Garlic"/>
    <x v="27"/>
    <m/>
    <m/>
    <m/>
    <m/>
    <x v="73"/>
    <m/>
  </r>
  <r>
    <n v="29565"/>
    <n v="13063"/>
    <s v="ckn_alfredo_m"/>
    <n v="1"/>
    <d v="2015-08-06T00:00:00"/>
    <x v="5"/>
    <x v="7"/>
    <n v="8"/>
    <x v="2"/>
    <x v="0"/>
    <x v="11045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29566"/>
    <n v="13063"/>
    <s v="classic_dlx_s"/>
    <n v="1"/>
    <d v="2015-08-06T00:00:00"/>
    <x v="5"/>
    <x v="7"/>
    <n v="8"/>
    <x v="2"/>
    <x v="0"/>
    <x v="11045"/>
    <x v="5"/>
    <n v="12"/>
    <n v="12"/>
    <x v="0"/>
    <x v="2"/>
    <x v="0"/>
    <s v="Pepperoni, Mushrooms, Red Onions, Red Peppers, Bacon"/>
    <x v="1"/>
    <m/>
    <m/>
    <m/>
    <m/>
    <x v="73"/>
    <m/>
  </r>
  <r>
    <n v="29567"/>
    <n v="13063"/>
    <s v="pep_msh_pep_m"/>
    <n v="1"/>
    <d v="2015-08-06T00:00:00"/>
    <x v="5"/>
    <x v="7"/>
    <n v="8"/>
    <x v="2"/>
    <x v="0"/>
    <x v="11045"/>
    <x v="5"/>
    <n v="14.5"/>
    <n v="14.5"/>
    <x v="0"/>
    <x v="0"/>
    <x v="0"/>
    <s v="Pepperoni, Mushrooms, Green Peppers"/>
    <x v="30"/>
    <m/>
    <m/>
    <m/>
    <m/>
    <x v="73"/>
    <m/>
  </r>
  <r>
    <n v="29568"/>
    <n v="13064"/>
    <s v="ckn_alfredo_s"/>
    <n v="1"/>
    <d v="2015-08-06T00:00:00"/>
    <x v="5"/>
    <x v="7"/>
    <n v="8"/>
    <x v="2"/>
    <x v="0"/>
    <x v="11046"/>
    <x v="5"/>
    <n v="12.75"/>
    <n v="12.75"/>
    <x v="0"/>
    <x v="2"/>
    <x v="3"/>
    <s v="Chicken, Red Onions, Red Peppers, Mushrooms, Asiago Cheese, Alfredo Sauce"/>
    <x v="29"/>
    <m/>
    <m/>
    <m/>
    <m/>
    <x v="73"/>
    <m/>
  </r>
  <r>
    <n v="29569"/>
    <n v="13064"/>
    <s v="prsc_argla_m"/>
    <n v="1"/>
    <d v="2015-08-06T00:00:00"/>
    <x v="5"/>
    <x v="7"/>
    <n v="8"/>
    <x v="2"/>
    <x v="0"/>
    <x v="11046"/>
    <x v="5"/>
    <n v="16.5"/>
    <n v="16.5"/>
    <x v="0"/>
    <x v="0"/>
    <x v="2"/>
    <s v="Prosciutto di San Daniele, Arugula, Mozzarella Cheese"/>
    <x v="6"/>
    <m/>
    <m/>
    <m/>
    <m/>
    <x v="73"/>
    <m/>
  </r>
  <r>
    <n v="29570"/>
    <n v="13065"/>
    <s v="classic_dlx_l"/>
    <n v="1"/>
    <d v="2015-08-06T00:00:00"/>
    <x v="5"/>
    <x v="7"/>
    <n v="8"/>
    <x v="2"/>
    <x v="0"/>
    <x v="11047"/>
    <x v="5"/>
    <n v="20.5"/>
    <n v="20.5"/>
    <x v="1"/>
    <x v="1"/>
    <x v="0"/>
    <s v="Pepperoni, Mushrooms, Red Onions, Red Peppers, Bacon"/>
    <x v="1"/>
    <m/>
    <m/>
    <m/>
    <m/>
    <x v="73"/>
    <m/>
  </r>
  <r>
    <n v="29571"/>
    <n v="13066"/>
    <s v="spinach_fet_m"/>
    <n v="1"/>
    <d v="2015-08-06T00:00:00"/>
    <x v="5"/>
    <x v="7"/>
    <n v="8"/>
    <x v="2"/>
    <x v="0"/>
    <x v="5462"/>
    <x v="5"/>
    <n v="16"/>
    <n v="16"/>
    <x v="0"/>
    <x v="0"/>
    <x v="1"/>
    <s v="Spinach, Mushrooms, Red Onions, Feta Cheese, Garlic"/>
    <x v="27"/>
    <m/>
    <m/>
    <m/>
    <m/>
    <x v="73"/>
    <m/>
  </r>
  <r>
    <n v="29572"/>
    <n v="13067"/>
    <s v="ckn_pesto_l"/>
    <n v="1"/>
    <d v="2015-08-06T00:00:00"/>
    <x v="5"/>
    <x v="7"/>
    <n v="8"/>
    <x v="2"/>
    <x v="0"/>
    <x v="9247"/>
    <x v="6"/>
    <n v="20.75"/>
    <n v="20.75"/>
    <x v="1"/>
    <x v="1"/>
    <x v="3"/>
    <s v="Chicken, Tomatoes, Red Peppers, Spinach, Garlic, Pesto Sauce"/>
    <x v="18"/>
    <m/>
    <m/>
    <m/>
    <m/>
    <x v="73"/>
    <m/>
  </r>
  <r>
    <n v="29573"/>
    <n v="13067"/>
    <s v="peppr_salami_m"/>
    <n v="1"/>
    <d v="2015-08-06T00:00:00"/>
    <x v="5"/>
    <x v="7"/>
    <n v="8"/>
    <x v="2"/>
    <x v="0"/>
    <x v="9247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9574"/>
    <n v="13068"/>
    <s v="ckn_alfredo_m"/>
    <n v="1"/>
    <d v="2015-08-06T00:00:00"/>
    <x v="5"/>
    <x v="7"/>
    <n v="8"/>
    <x v="2"/>
    <x v="0"/>
    <x v="10888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9575"/>
    <n v="13068"/>
    <s v="sicilian_s"/>
    <n v="1"/>
    <d v="2015-08-06T00:00:00"/>
    <x v="5"/>
    <x v="7"/>
    <n v="8"/>
    <x v="2"/>
    <x v="0"/>
    <x v="10888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576"/>
    <n v="13068"/>
    <s v="spinach_fet_l"/>
    <n v="1"/>
    <d v="2015-08-06T00:00:00"/>
    <x v="5"/>
    <x v="7"/>
    <n v="8"/>
    <x v="2"/>
    <x v="0"/>
    <x v="10888"/>
    <x v="6"/>
    <n v="20.25"/>
    <n v="20.25"/>
    <x v="1"/>
    <x v="1"/>
    <x v="1"/>
    <s v="Spinach, Mushrooms, Red Onions, Feta Cheese, Garlic"/>
    <x v="27"/>
    <m/>
    <m/>
    <m/>
    <m/>
    <x v="73"/>
    <m/>
  </r>
  <r>
    <n v="29577"/>
    <n v="13068"/>
    <s v="veggie_veg_m"/>
    <n v="1"/>
    <d v="2015-08-06T00:00:00"/>
    <x v="5"/>
    <x v="7"/>
    <n v="8"/>
    <x v="2"/>
    <x v="0"/>
    <x v="10888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578"/>
    <n v="13069"/>
    <s v="mediterraneo_m"/>
    <n v="1"/>
    <d v="2015-08-06T00:00:00"/>
    <x v="5"/>
    <x v="7"/>
    <n v="8"/>
    <x v="2"/>
    <x v="0"/>
    <x v="11048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9579"/>
    <n v="13070"/>
    <s v="cali_ckn_l"/>
    <n v="1"/>
    <d v="2015-08-06T00:00:00"/>
    <x v="5"/>
    <x v="7"/>
    <n v="8"/>
    <x v="2"/>
    <x v="0"/>
    <x v="11049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580"/>
    <n v="13070"/>
    <s v="ital_veggie_s"/>
    <n v="1"/>
    <d v="2015-08-06T00:00:00"/>
    <x v="5"/>
    <x v="7"/>
    <n v="8"/>
    <x v="2"/>
    <x v="0"/>
    <x v="11049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29581"/>
    <n v="13071"/>
    <s v="bbq_ckn_l"/>
    <n v="1"/>
    <d v="2015-08-06T00:00:00"/>
    <x v="5"/>
    <x v="7"/>
    <n v="8"/>
    <x v="2"/>
    <x v="0"/>
    <x v="1105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582"/>
    <n v="13071"/>
    <s v="four_cheese_m"/>
    <n v="1"/>
    <d v="2015-08-06T00:00:00"/>
    <x v="5"/>
    <x v="7"/>
    <n v="8"/>
    <x v="2"/>
    <x v="0"/>
    <x v="11050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583"/>
    <n v="13071"/>
    <s v="sicilian_m"/>
    <n v="1"/>
    <d v="2015-08-06T00:00:00"/>
    <x v="5"/>
    <x v="7"/>
    <n v="8"/>
    <x v="2"/>
    <x v="0"/>
    <x v="11050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584"/>
    <n v="13072"/>
    <s v="mediterraneo_s"/>
    <n v="1"/>
    <d v="2015-08-06T00:00:00"/>
    <x v="5"/>
    <x v="7"/>
    <n v="8"/>
    <x v="2"/>
    <x v="0"/>
    <x v="11051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9585"/>
    <n v="13073"/>
    <s v="cali_ckn_m"/>
    <n v="1"/>
    <d v="2015-08-06T00:00:00"/>
    <x v="5"/>
    <x v="7"/>
    <n v="8"/>
    <x v="2"/>
    <x v="0"/>
    <x v="11052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586"/>
    <n v="13073"/>
    <s v="the_greek_xl"/>
    <n v="1"/>
    <d v="2015-08-06T00:00:00"/>
    <x v="5"/>
    <x v="7"/>
    <n v="8"/>
    <x v="2"/>
    <x v="0"/>
    <x v="11052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9587"/>
    <n v="13074"/>
    <s v="ital_cpcllo_m"/>
    <n v="1"/>
    <d v="2015-08-06T00:00:00"/>
    <x v="5"/>
    <x v="7"/>
    <n v="8"/>
    <x v="2"/>
    <x v="0"/>
    <x v="11053"/>
    <x v="6"/>
    <n v="16"/>
    <n v="16"/>
    <x v="0"/>
    <x v="0"/>
    <x v="0"/>
    <s v="Capocollo, Red Peppers, Tomatoes, Goat Cheese, Garlic, Oregano"/>
    <x v="11"/>
    <m/>
    <m/>
    <m/>
    <m/>
    <x v="73"/>
    <m/>
  </r>
  <r>
    <n v="29588"/>
    <n v="13074"/>
    <s v="mexicana_m"/>
    <n v="1"/>
    <d v="2015-08-06T00:00:00"/>
    <x v="5"/>
    <x v="7"/>
    <n v="8"/>
    <x v="2"/>
    <x v="0"/>
    <x v="11053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589"/>
    <n v="13075"/>
    <s v="calabrese_m"/>
    <n v="1"/>
    <d v="2015-08-06T00:00:00"/>
    <x v="5"/>
    <x v="7"/>
    <n v="8"/>
    <x v="2"/>
    <x v="0"/>
    <x v="11054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29590"/>
    <n v="13075"/>
    <s v="cali_ckn_m"/>
    <n v="1"/>
    <d v="2015-08-06T00:00:00"/>
    <x v="5"/>
    <x v="7"/>
    <n v="8"/>
    <x v="2"/>
    <x v="0"/>
    <x v="11054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591"/>
    <n v="13075"/>
    <s v="ckn_pesto_s"/>
    <n v="1"/>
    <d v="2015-08-06T00:00:00"/>
    <x v="5"/>
    <x v="7"/>
    <n v="8"/>
    <x v="2"/>
    <x v="0"/>
    <x v="11054"/>
    <x v="6"/>
    <n v="12.75"/>
    <n v="12.75"/>
    <x v="0"/>
    <x v="2"/>
    <x v="3"/>
    <s v="Chicken, Tomatoes, Red Peppers, Spinach, Garlic, Pesto Sauce"/>
    <x v="18"/>
    <m/>
    <m/>
    <m/>
    <m/>
    <x v="73"/>
    <m/>
  </r>
  <r>
    <n v="29592"/>
    <n v="13075"/>
    <s v="ital_cpcllo_m"/>
    <n v="1"/>
    <d v="2015-08-06T00:00:00"/>
    <x v="5"/>
    <x v="7"/>
    <n v="8"/>
    <x v="2"/>
    <x v="0"/>
    <x v="11054"/>
    <x v="6"/>
    <n v="16"/>
    <n v="16"/>
    <x v="0"/>
    <x v="0"/>
    <x v="0"/>
    <s v="Capocollo, Red Peppers, Tomatoes, Goat Cheese, Garlic, Oregano"/>
    <x v="11"/>
    <m/>
    <m/>
    <m/>
    <m/>
    <x v="73"/>
    <m/>
  </r>
  <r>
    <n v="29593"/>
    <n v="13076"/>
    <s v="pep_msh_pep_m"/>
    <n v="1"/>
    <d v="2015-08-06T00:00:00"/>
    <x v="5"/>
    <x v="7"/>
    <n v="8"/>
    <x v="2"/>
    <x v="0"/>
    <x v="11055"/>
    <x v="7"/>
    <n v="14.5"/>
    <n v="14.5"/>
    <x v="0"/>
    <x v="0"/>
    <x v="0"/>
    <s v="Pepperoni, Mushrooms, Green Peppers"/>
    <x v="30"/>
    <m/>
    <m/>
    <m/>
    <m/>
    <x v="73"/>
    <m/>
  </r>
  <r>
    <n v="29594"/>
    <n v="13076"/>
    <s v="spicy_ital_l"/>
    <n v="1"/>
    <d v="2015-08-06T00:00:00"/>
    <x v="5"/>
    <x v="7"/>
    <n v="8"/>
    <x v="2"/>
    <x v="0"/>
    <x v="1105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9595"/>
    <n v="13077"/>
    <s v="hawaiian_m"/>
    <n v="1"/>
    <d v="2015-08-06T00:00:00"/>
    <x v="5"/>
    <x v="7"/>
    <n v="8"/>
    <x v="2"/>
    <x v="0"/>
    <x v="11056"/>
    <x v="7"/>
    <n v="13.25"/>
    <n v="13.25"/>
    <x v="0"/>
    <x v="0"/>
    <x v="0"/>
    <s v="Sliced Ham, Pineapple, Mozzarella Cheese"/>
    <x v="0"/>
    <m/>
    <m/>
    <m/>
    <m/>
    <x v="73"/>
    <m/>
  </r>
  <r>
    <n v="29596"/>
    <n v="13077"/>
    <s v="thai_ckn_l"/>
    <n v="1"/>
    <d v="2015-08-06T00:00:00"/>
    <x v="5"/>
    <x v="7"/>
    <n v="8"/>
    <x v="2"/>
    <x v="0"/>
    <x v="1105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9597"/>
    <n v="13078"/>
    <s v="hawaiian_l"/>
    <n v="1"/>
    <d v="2015-08-06T00:00:00"/>
    <x v="5"/>
    <x v="7"/>
    <n v="8"/>
    <x v="2"/>
    <x v="0"/>
    <x v="11057"/>
    <x v="7"/>
    <n v="16.5"/>
    <n v="16.5"/>
    <x v="0"/>
    <x v="1"/>
    <x v="0"/>
    <s v="Sliced Ham, Pineapple, Mozzarella Cheese"/>
    <x v="0"/>
    <m/>
    <m/>
    <m/>
    <m/>
    <x v="73"/>
    <m/>
  </r>
  <r>
    <n v="29598"/>
    <n v="13078"/>
    <s v="spin_pesto_m"/>
    <n v="1"/>
    <d v="2015-08-06T00:00:00"/>
    <x v="5"/>
    <x v="7"/>
    <n v="8"/>
    <x v="2"/>
    <x v="0"/>
    <x v="11057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29599"/>
    <n v="13079"/>
    <s v="bbq_ckn_l"/>
    <n v="1"/>
    <d v="2015-08-06T00:00:00"/>
    <x v="5"/>
    <x v="7"/>
    <n v="8"/>
    <x v="2"/>
    <x v="0"/>
    <x v="11058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600"/>
    <n v="13079"/>
    <s v="four_cheese_l"/>
    <n v="1"/>
    <d v="2015-08-06T00:00:00"/>
    <x v="5"/>
    <x v="7"/>
    <n v="8"/>
    <x v="2"/>
    <x v="0"/>
    <x v="11058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601"/>
    <n v="13079"/>
    <s v="prsc_argla_m"/>
    <n v="1"/>
    <d v="2015-08-06T00:00:00"/>
    <x v="5"/>
    <x v="7"/>
    <n v="8"/>
    <x v="2"/>
    <x v="0"/>
    <x v="11058"/>
    <x v="7"/>
    <n v="16.5"/>
    <n v="16.5"/>
    <x v="0"/>
    <x v="0"/>
    <x v="2"/>
    <s v="Prosciutto di San Daniele, Arugula, Mozzarella Cheese"/>
    <x v="6"/>
    <m/>
    <m/>
    <m/>
    <m/>
    <x v="73"/>
    <m/>
  </r>
  <r>
    <n v="29602"/>
    <n v="13079"/>
    <s v="soppressata_m"/>
    <n v="1"/>
    <d v="2015-08-06T00:00:00"/>
    <x v="5"/>
    <x v="7"/>
    <n v="8"/>
    <x v="2"/>
    <x v="0"/>
    <x v="11058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29603"/>
    <n v="13080"/>
    <s v="mexicana_l"/>
    <n v="1"/>
    <d v="2015-08-06T00:00:00"/>
    <x v="5"/>
    <x v="7"/>
    <n v="8"/>
    <x v="2"/>
    <x v="0"/>
    <x v="6116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604"/>
    <n v="13080"/>
    <s v="pepperoni_l"/>
    <n v="1"/>
    <d v="2015-08-06T00:00:00"/>
    <x v="5"/>
    <x v="7"/>
    <n v="8"/>
    <x v="2"/>
    <x v="0"/>
    <x v="6116"/>
    <x v="7"/>
    <n v="15.25"/>
    <n v="15.25"/>
    <x v="0"/>
    <x v="1"/>
    <x v="0"/>
    <s v="Mozzarella Cheese, Pepperoni"/>
    <x v="17"/>
    <m/>
    <m/>
    <m/>
    <m/>
    <x v="73"/>
    <m/>
  </r>
  <r>
    <n v="29605"/>
    <n v="13081"/>
    <s v="prsc_argla_l"/>
    <n v="1"/>
    <d v="2015-08-06T00:00:00"/>
    <x v="5"/>
    <x v="7"/>
    <n v="8"/>
    <x v="2"/>
    <x v="0"/>
    <x v="11059"/>
    <x v="7"/>
    <n v="20.75"/>
    <n v="20.75"/>
    <x v="1"/>
    <x v="1"/>
    <x v="2"/>
    <s v="Prosciutto di San Daniele, Arugula, Mozzarella Cheese"/>
    <x v="6"/>
    <m/>
    <m/>
    <m/>
    <m/>
    <x v="73"/>
    <m/>
  </r>
  <r>
    <n v="29606"/>
    <n v="13082"/>
    <s v="bbq_ckn_s"/>
    <n v="1"/>
    <d v="2015-08-06T00:00:00"/>
    <x v="5"/>
    <x v="7"/>
    <n v="8"/>
    <x v="2"/>
    <x v="0"/>
    <x v="417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607"/>
    <n v="13082"/>
    <s v="calabrese_m"/>
    <n v="1"/>
    <d v="2015-08-06T00:00:00"/>
    <x v="5"/>
    <x v="7"/>
    <n v="8"/>
    <x v="2"/>
    <x v="0"/>
    <x v="417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29608"/>
    <n v="13083"/>
    <s v="cali_ckn_l"/>
    <n v="1"/>
    <d v="2015-08-06T00:00:00"/>
    <x v="5"/>
    <x v="7"/>
    <n v="8"/>
    <x v="2"/>
    <x v="0"/>
    <x v="9064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609"/>
    <n v="13083"/>
    <s v="napolitana_l"/>
    <n v="1"/>
    <d v="2015-08-06T00:00:00"/>
    <x v="5"/>
    <x v="7"/>
    <n v="8"/>
    <x v="2"/>
    <x v="0"/>
    <x v="9064"/>
    <x v="8"/>
    <n v="20.5"/>
    <n v="20.5"/>
    <x v="1"/>
    <x v="1"/>
    <x v="0"/>
    <s v="Tomatoes, Anchovies, Green Olives, Red Onions, Garlic"/>
    <x v="22"/>
    <m/>
    <m/>
    <m/>
    <m/>
    <x v="73"/>
    <m/>
  </r>
  <r>
    <n v="29610"/>
    <n v="13084"/>
    <s v="big_meat_s"/>
    <n v="1"/>
    <d v="2015-08-06T00:00:00"/>
    <x v="5"/>
    <x v="7"/>
    <n v="8"/>
    <x v="2"/>
    <x v="0"/>
    <x v="11060"/>
    <x v="8"/>
    <n v="12"/>
    <n v="12"/>
    <x v="0"/>
    <x v="2"/>
    <x v="0"/>
    <s v="Bacon, Pepperoni, Italian Sausage, Chorizo Sausage"/>
    <x v="19"/>
    <m/>
    <m/>
    <m/>
    <m/>
    <x v="73"/>
    <m/>
  </r>
  <r>
    <n v="29611"/>
    <n v="13084"/>
    <s v="pep_msh_pep_s"/>
    <n v="1"/>
    <d v="2015-08-06T00:00:00"/>
    <x v="5"/>
    <x v="7"/>
    <n v="8"/>
    <x v="2"/>
    <x v="0"/>
    <x v="11060"/>
    <x v="8"/>
    <n v="11"/>
    <n v="11"/>
    <x v="0"/>
    <x v="2"/>
    <x v="0"/>
    <s v="Pepperoni, Mushrooms, Green Peppers"/>
    <x v="30"/>
    <m/>
    <m/>
    <m/>
    <m/>
    <x v="73"/>
    <m/>
  </r>
  <r>
    <n v="29612"/>
    <n v="13084"/>
    <s v="prsc_argla_m"/>
    <n v="1"/>
    <d v="2015-08-06T00:00:00"/>
    <x v="5"/>
    <x v="7"/>
    <n v="8"/>
    <x v="2"/>
    <x v="0"/>
    <x v="11060"/>
    <x v="8"/>
    <n v="16.5"/>
    <n v="16.5"/>
    <x v="0"/>
    <x v="0"/>
    <x v="2"/>
    <s v="Prosciutto di San Daniele, Arugula, Mozzarella Cheese"/>
    <x v="6"/>
    <m/>
    <m/>
    <m/>
    <m/>
    <x v="73"/>
    <m/>
  </r>
  <r>
    <n v="29613"/>
    <n v="13084"/>
    <s v="sicilian_s"/>
    <n v="1"/>
    <d v="2015-08-06T00:00:00"/>
    <x v="5"/>
    <x v="7"/>
    <n v="8"/>
    <x v="2"/>
    <x v="0"/>
    <x v="11060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614"/>
    <n v="13085"/>
    <s v="bbq_ckn_l"/>
    <n v="1"/>
    <d v="2015-08-06T00:00:00"/>
    <x v="5"/>
    <x v="7"/>
    <n v="8"/>
    <x v="2"/>
    <x v="0"/>
    <x v="1106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615"/>
    <n v="13085"/>
    <s v="pep_msh_pep_s"/>
    <n v="1"/>
    <d v="2015-08-06T00:00:00"/>
    <x v="5"/>
    <x v="7"/>
    <n v="8"/>
    <x v="2"/>
    <x v="0"/>
    <x v="11061"/>
    <x v="8"/>
    <n v="11"/>
    <n v="11"/>
    <x v="0"/>
    <x v="2"/>
    <x v="0"/>
    <s v="Pepperoni, Mushrooms, Green Peppers"/>
    <x v="30"/>
    <m/>
    <m/>
    <m/>
    <m/>
    <x v="73"/>
    <m/>
  </r>
  <r>
    <n v="29616"/>
    <n v="13086"/>
    <s v="ital_cpcllo_s"/>
    <n v="1"/>
    <d v="2015-08-06T00:00:00"/>
    <x v="5"/>
    <x v="7"/>
    <n v="8"/>
    <x v="2"/>
    <x v="0"/>
    <x v="11062"/>
    <x v="8"/>
    <n v="12"/>
    <n v="12"/>
    <x v="0"/>
    <x v="2"/>
    <x v="0"/>
    <s v="Capocollo, Red Peppers, Tomatoes, Goat Cheese, Garlic, Oregano"/>
    <x v="11"/>
    <m/>
    <m/>
    <m/>
    <m/>
    <x v="73"/>
    <m/>
  </r>
  <r>
    <n v="29617"/>
    <n v="13086"/>
    <s v="napolitana_l"/>
    <n v="1"/>
    <d v="2015-08-06T00:00:00"/>
    <x v="5"/>
    <x v="7"/>
    <n v="8"/>
    <x v="2"/>
    <x v="0"/>
    <x v="11062"/>
    <x v="8"/>
    <n v="20.5"/>
    <n v="20.5"/>
    <x v="1"/>
    <x v="1"/>
    <x v="0"/>
    <s v="Tomatoes, Anchovies, Green Olives, Red Onions, Garlic"/>
    <x v="22"/>
    <m/>
    <m/>
    <m/>
    <m/>
    <x v="73"/>
    <m/>
  </r>
  <r>
    <n v="29618"/>
    <n v="13087"/>
    <s v="ital_supr_m"/>
    <n v="1"/>
    <d v="2015-08-06T00:00:00"/>
    <x v="5"/>
    <x v="7"/>
    <n v="8"/>
    <x v="2"/>
    <x v="0"/>
    <x v="11063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29619"/>
    <n v="13088"/>
    <s v="mexicana_m"/>
    <n v="1"/>
    <d v="2015-08-06T00:00:00"/>
    <x v="5"/>
    <x v="7"/>
    <n v="8"/>
    <x v="2"/>
    <x v="0"/>
    <x v="9797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620"/>
    <n v="13089"/>
    <s v="cali_ckn_m"/>
    <n v="1"/>
    <d v="2015-08-06T00:00:00"/>
    <x v="5"/>
    <x v="7"/>
    <n v="8"/>
    <x v="2"/>
    <x v="0"/>
    <x v="11064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621"/>
    <n v="13090"/>
    <s v="pepperoni_m"/>
    <n v="1"/>
    <d v="2015-08-07T00:00:00"/>
    <x v="6"/>
    <x v="7"/>
    <n v="8"/>
    <x v="2"/>
    <x v="1"/>
    <x v="11065"/>
    <x v="0"/>
    <n v="12.5"/>
    <n v="12.5"/>
    <x v="0"/>
    <x v="0"/>
    <x v="0"/>
    <s v="Mozzarella Cheese, Pepperoni"/>
    <x v="17"/>
    <m/>
    <m/>
    <m/>
    <m/>
    <x v="73"/>
    <m/>
  </r>
  <r>
    <n v="29622"/>
    <n v="13091"/>
    <s v="cali_ckn_m"/>
    <n v="1"/>
    <d v="2015-08-07T00:00:00"/>
    <x v="6"/>
    <x v="7"/>
    <n v="8"/>
    <x v="2"/>
    <x v="1"/>
    <x v="11066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623"/>
    <n v="13091"/>
    <s v="thai_ckn_s"/>
    <n v="1"/>
    <d v="2015-08-07T00:00:00"/>
    <x v="6"/>
    <x v="7"/>
    <n v="8"/>
    <x v="2"/>
    <x v="1"/>
    <x v="11066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29624"/>
    <n v="13092"/>
    <s v="soppressata_m"/>
    <n v="1"/>
    <d v="2015-08-07T00:00:00"/>
    <x v="6"/>
    <x v="7"/>
    <n v="8"/>
    <x v="2"/>
    <x v="1"/>
    <x v="11067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29625"/>
    <n v="13092"/>
    <s v="the_greek_l"/>
    <n v="1"/>
    <d v="2015-08-07T00:00:00"/>
    <x v="6"/>
    <x v="7"/>
    <n v="8"/>
    <x v="2"/>
    <x v="1"/>
    <x v="11067"/>
    <x v="0"/>
    <n v="20.5"/>
    <n v="20.5"/>
    <x v="1"/>
    <x v="1"/>
    <x v="0"/>
    <s v="Kalamata Olives, Feta Cheese, Tomatoes, Garlic, Beef Chuck Roast, Red Onions"/>
    <x v="8"/>
    <m/>
    <m/>
    <m/>
    <m/>
    <x v="73"/>
    <m/>
  </r>
  <r>
    <n v="29626"/>
    <n v="13093"/>
    <s v="pep_msh_pep_s"/>
    <n v="1"/>
    <d v="2015-08-07T00:00:00"/>
    <x v="6"/>
    <x v="7"/>
    <n v="8"/>
    <x v="2"/>
    <x v="1"/>
    <x v="11068"/>
    <x v="0"/>
    <n v="11"/>
    <n v="11"/>
    <x v="0"/>
    <x v="2"/>
    <x v="0"/>
    <s v="Pepperoni, Mushrooms, Green Peppers"/>
    <x v="30"/>
    <m/>
    <m/>
    <m/>
    <m/>
    <x v="73"/>
    <m/>
  </r>
  <r>
    <n v="29627"/>
    <n v="13094"/>
    <s v="classic_dlx_m"/>
    <n v="1"/>
    <d v="2015-08-07T00:00:00"/>
    <x v="6"/>
    <x v="7"/>
    <n v="8"/>
    <x v="2"/>
    <x v="1"/>
    <x v="11069"/>
    <x v="0"/>
    <n v="16"/>
    <n v="16"/>
    <x v="0"/>
    <x v="0"/>
    <x v="0"/>
    <s v="Pepperoni, Mushrooms, Red Onions, Red Peppers, Bacon"/>
    <x v="1"/>
    <m/>
    <m/>
    <m/>
    <m/>
    <x v="73"/>
    <m/>
  </r>
  <r>
    <n v="29628"/>
    <n v="13095"/>
    <s v="classic_dlx_m"/>
    <n v="1"/>
    <d v="2015-08-07T00:00:00"/>
    <x v="6"/>
    <x v="7"/>
    <n v="8"/>
    <x v="2"/>
    <x v="1"/>
    <x v="11070"/>
    <x v="1"/>
    <n v="16"/>
    <n v="16"/>
    <x v="0"/>
    <x v="0"/>
    <x v="0"/>
    <s v="Pepperoni, Mushrooms, Red Onions, Red Peppers, Bacon"/>
    <x v="1"/>
    <m/>
    <m/>
    <m/>
    <m/>
    <x v="73"/>
    <m/>
  </r>
  <r>
    <n v="29629"/>
    <n v="13096"/>
    <s v="bbq_ckn_m"/>
    <n v="1"/>
    <d v="2015-08-07T00:00:00"/>
    <x v="6"/>
    <x v="7"/>
    <n v="8"/>
    <x v="2"/>
    <x v="1"/>
    <x v="11071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630"/>
    <n v="13096"/>
    <s v="calabrese_m"/>
    <n v="1"/>
    <d v="2015-08-07T00:00:00"/>
    <x v="6"/>
    <x v="7"/>
    <n v="8"/>
    <x v="2"/>
    <x v="1"/>
    <x v="11071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29631"/>
    <n v="13096"/>
    <s v="cali_ckn_l"/>
    <n v="2"/>
    <d v="2015-08-07T00:00:00"/>
    <x v="6"/>
    <x v="7"/>
    <n v="8"/>
    <x v="2"/>
    <x v="1"/>
    <x v="11071"/>
    <x v="1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29632"/>
    <n v="13096"/>
    <s v="ckn_pesto_s"/>
    <n v="1"/>
    <d v="2015-08-07T00:00:00"/>
    <x v="6"/>
    <x v="7"/>
    <n v="8"/>
    <x v="2"/>
    <x v="1"/>
    <x v="11071"/>
    <x v="1"/>
    <n v="12.75"/>
    <n v="12.75"/>
    <x v="0"/>
    <x v="2"/>
    <x v="3"/>
    <s v="Chicken, Tomatoes, Red Peppers, Spinach, Garlic, Pesto Sauce"/>
    <x v="18"/>
    <m/>
    <m/>
    <m/>
    <m/>
    <x v="73"/>
    <m/>
  </r>
  <r>
    <n v="29633"/>
    <n v="13096"/>
    <s v="five_cheese_l"/>
    <n v="1"/>
    <d v="2015-08-07T00:00:00"/>
    <x v="6"/>
    <x v="7"/>
    <n v="8"/>
    <x v="2"/>
    <x v="1"/>
    <x v="11071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634"/>
    <n v="13096"/>
    <s v="pepperoni_m"/>
    <n v="1"/>
    <d v="2015-08-07T00:00:00"/>
    <x v="6"/>
    <x v="7"/>
    <n v="8"/>
    <x v="2"/>
    <x v="1"/>
    <x v="11071"/>
    <x v="1"/>
    <n v="12.5"/>
    <n v="12.5"/>
    <x v="0"/>
    <x v="0"/>
    <x v="0"/>
    <s v="Mozzarella Cheese, Pepperoni"/>
    <x v="17"/>
    <m/>
    <m/>
    <m/>
    <m/>
    <x v="73"/>
    <m/>
  </r>
  <r>
    <n v="29635"/>
    <n v="13096"/>
    <s v="pepperoni_s"/>
    <n v="1"/>
    <d v="2015-08-07T00:00:00"/>
    <x v="6"/>
    <x v="7"/>
    <n v="8"/>
    <x v="2"/>
    <x v="1"/>
    <x v="11071"/>
    <x v="1"/>
    <n v="9.75"/>
    <n v="9.75"/>
    <x v="0"/>
    <x v="2"/>
    <x v="0"/>
    <s v="Mozzarella Cheese, Pepperoni"/>
    <x v="17"/>
    <m/>
    <m/>
    <m/>
    <m/>
    <x v="73"/>
    <m/>
  </r>
  <r>
    <n v="29636"/>
    <n v="13097"/>
    <s v="pepperoni_m"/>
    <n v="1"/>
    <d v="2015-08-07T00:00:00"/>
    <x v="6"/>
    <x v="7"/>
    <n v="8"/>
    <x v="2"/>
    <x v="1"/>
    <x v="11072"/>
    <x v="1"/>
    <n v="12.5"/>
    <n v="12.5"/>
    <x v="0"/>
    <x v="0"/>
    <x v="0"/>
    <s v="Mozzarella Cheese, Pepperoni"/>
    <x v="17"/>
    <m/>
    <m/>
    <m/>
    <m/>
    <x v="73"/>
    <m/>
  </r>
  <r>
    <n v="29637"/>
    <n v="13097"/>
    <s v="prsc_argla_m"/>
    <n v="1"/>
    <d v="2015-08-07T00:00:00"/>
    <x v="6"/>
    <x v="7"/>
    <n v="8"/>
    <x v="2"/>
    <x v="1"/>
    <x v="11072"/>
    <x v="1"/>
    <n v="16.5"/>
    <n v="16.5"/>
    <x v="0"/>
    <x v="0"/>
    <x v="2"/>
    <s v="Prosciutto di San Daniele, Arugula, Mozzarella Cheese"/>
    <x v="6"/>
    <m/>
    <m/>
    <m/>
    <m/>
    <x v="73"/>
    <m/>
  </r>
  <r>
    <n v="29638"/>
    <n v="13097"/>
    <s v="thai_ckn_l"/>
    <n v="1"/>
    <d v="2015-08-07T00:00:00"/>
    <x v="6"/>
    <x v="7"/>
    <n v="8"/>
    <x v="2"/>
    <x v="1"/>
    <x v="1107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9639"/>
    <n v="13097"/>
    <s v="thai_ckn_m"/>
    <n v="1"/>
    <d v="2015-08-07T00:00:00"/>
    <x v="6"/>
    <x v="7"/>
    <n v="8"/>
    <x v="2"/>
    <x v="1"/>
    <x v="11072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29640"/>
    <n v="13098"/>
    <s v="cali_ckn_s"/>
    <n v="1"/>
    <d v="2015-08-07T00:00:00"/>
    <x v="6"/>
    <x v="7"/>
    <n v="8"/>
    <x v="2"/>
    <x v="1"/>
    <x v="11073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641"/>
    <n v="13099"/>
    <s v="big_meat_s"/>
    <n v="2"/>
    <d v="2015-08-07T00:00:00"/>
    <x v="6"/>
    <x v="7"/>
    <n v="8"/>
    <x v="2"/>
    <x v="1"/>
    <x v="11074"/>
    <x v="1"/>
    <n v="12"/>
    <n v="24"/>
    <x v="1"/>
    <x v="2"/>
    <x v="0"/>
    <s v="Bacon, Pepperoni, Italian Sausage, Chorizo Sausage"/>
    <x v="19"/>
    <m/>
    <m/>
    <m/>
    <m/>
    <x v="73"/>
    <m/>
  </r>
  <r>
    <n v="29642"/>
    <n v="13099"/>
    <s v="calabrese_m"/>
    <n v="2"/>
    <d v="2015-08-07T00:00:00"/>
    <x v="6"/>
    <x v="7"/>
    <n v="8"/>
    <x v="2"/>
    <x v="1"/>
    <x v="11074"/>
    <x v="1"/>
    <n v="16.25"/>
    <n v="32.5"/>
    <x v="1"/>
    <x v="0"/>
    <x v="2"/>
    <s v="?duja Salami, Pancetta, Tomatoes, Red Onions, Friggitello Peppers, Garlic"/>
    <x v="23"/>
    <m/>
    <m/>
    <m/>
    <m/>
    <x v="73"/>
    <m/>
  </r>
  <r>
    <n v="29643"/>
    <n v="13099"/>
    <s v="ckn_pesto_m"/>
    <n v="1"/>
    <d v="2015-08-07T00:00:00"/>
    <x v="6"/>
    <x v="7"/>
    <n v="8"/>
    <x v="2"/>
    <x v="1"/>
    <x v="11074"/>
    <x v="1"/>
    <n v="16.75"/>
    <n v="16.75"/>
    <x v="0"/>
    <x v="0"/>
    <x v="3"/>
    <s v="Chicken, Tomatoes, Red Peppers, Spinach, Garlic, Pesto Sauce"/>
    <x v="18"/>
    <m/>
    <m/>
    <m/>
    <m/>
    <x v="73"/>
    <m/>
  </r>
  <r>
    <n v="29644"/>
    <n v="13099"/>
    <s v="hawaiian_m"/>
    <n v="1"/>
    <d v="2015-08-07T00:00:00"/>
    <x v="6"/>
    <x v="7"/>
    <n v="8"/>
    <x v="2"/>
    <x v="1"/>
    <x v="11074"/>
    <x v="1"/>
    <n v="13.25"/>
    <n v="13.25"/>
    <x v="0"/>
    <x v="0"/>
    <x v="0"/>
    <s v="Sliced Ham, Pineapple, Mozzarella Cheese"/>
    <x v="0"/>
    <m/>
    <m/>
    <m/>
    <m/>
    <x v="73"/>
    <m/>
  </r>
  <r>
    <n v="29645"/>
    <n v="13099"/>
    <s v="ital_supr_l"/>
    <n v="1"/>
    <d v="2015-08-07T00:00:00"/>
    <x v="6"/>
    <x v="7"/>
    <n v="8"/>
    <x v="2"/>
    <x v="1"/>
    <x v="11074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9646"/>
    <n v="13099"/>
    <s v="napolitana_m"/>
    <n v="1"/>
    <d v="2015-08-07T00:00:00"/>
    <x v="6"/>
    <x v="7"/>
    <n v="8"/>
    <x v="2"/>
    <x v="1"/>
    <x v="11074"/>
    <x v="1"/>
    <n v="16"/>
    <n v="16"/>
    <x v="0"/>
    <x v="0"/>
    <x v="0"/>
    <s v="Tomatoes, Anchovies, Green Olives, Red Onions, Garlic"/>
    <x v="22"/>
    <m/>
    <m/>
    <m/>
    <m/>
    <x v="73"/>
    <m/>
  </r>
  <r>
    <n v="29647"/>
    <n v="13099"/>
    <s v="pep_msh_pep_m"/>
    <n v="1"/>
    <d v="2015-08-07T00:00:00"/>
    <x v="6"/>
    <x v="7"/>
    <n v="8"/>
    <x v="2"/>
    <x v="1"/>
    <x v="11074"/>
    <x v="1"/>
    <n v="14.5"/>
    <n v="14.5"/>
    <x v="0"/>
    <x v="0"/>
    <x v="0"/>
    <s v="Pepperoni, Mushrooms, Green Peppers"/>
    <x v="30"/>
    <m/>
    <m/>
    <m/>
    <m/>
    <x v="73"/>
    <m/>
  </r>
  <r>
    <n v="29648"/>
    <n v="13099"/>
    <s v="pepperoni_m"/>
    <n v="1"/>
    <d v="2015-08-07T00:00:00"/>
    <x v="6"/>
    <x v="7"/>
    <n v="8"/>
    <x v="2"/>
    <x v="1"/>
    <x v="11074"/>
    <x v="1"/>
    <n v="12.5"/>
    <n v="12.5"/>
    <x v="0"/>
    <x v="0"/>
    <x v="0"/>
    <s v="Mozzarella Cheese, Pepperoni"/>
    <x v="17"/>
    <m/>
    <m/>
    <m/>
    <m/>
    <x v="73"/>
    <m/>
  </r>
  <r>
    <n v="29649"/>
    <n v="13099"/>
    <s v="prsc_argla_s"/>
    <n v="1"/>
    <d v="2015-08-07T00:00:00"/>
    <x v="6"/>
    <x v="7"/>
    <n v="8"/>
    <x v="2"/>
    <x v="1"/>
    <x v="11074"/>
    <x v="1"/>
    <n v="12.5"/>
    <n v="12.5"/>
    <x v="0"/>
    <x v="2"/>
    <x v="2"/>
    <s v="Prosciutto di San Daniele, Arugula, Mozzarella Cheese"/>
    <x v="6"/>
    <m/>
    <m/>
    <m/>
    <m/>
    <x v="73"/>
    <m/>
  </r>
  <r>
    <n v="29650"/>
    <n v="13099"/>
    <s v="sicilian_m"/>
    <n v="1"/>
    <d v="2015-08-07T00:00:00"/>
    <x v="6"/>
    <x v="7"/>
    <n v="8"/>
    <x v="2"/>
    <x v="1"/>
    <x v="11074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651"/>
    <n v="13099"/>
    <s v="spicy_ital_m"/>
    <n v="1"/>
    <d v="2015-08-07T00:00:00"/>
    <x v="6"/>
    <x v="7"/>
    <n v="8"/>
    <x v="2"/>
    <x v="1"/>
    <x v="11074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29652"/>
    <n v="13099"/>
    <s v="spinach_fet_s"/>
    <n v="1"/>
    <d v="2015-08-07T00:00:00"/>
    <x v="6"/>
    <x v="7"/>
    <n v="8"/>
    <x v="2"/>
    <x v="1"/>
    <x v="11074"/>
    <x v="1"/>
    <n v="12"/>
    <n v="12"/>
    <x v="0"/>
    <x v="2"/>
    <x v="1"/>
    <s v="Spinach, Mushrooms, Red Onions, Feta Cheese, Garlic"/>
    <x v="27"/>
    <m/>
    <m/>
    <m/>
    <m/>
    <x v="73"/>
    <m/>
  </r>
  <r>
    <n v="29653"/>
    <n v="13100"/>
    <s v="big_meat_s"/>
    <n v="3"/>
    <d v="2015-08-07T00:00:00"/>
    <x v="6"/>
    <x v="7"/>
    <n v="8"/>
    <x v="2"/>
    <x v="1"/>
    <x v="11075"/>
    <x v="1"/>
    <n v="12"/>
    <n v="36"/>
    <x v="1"/>
    <x v="2"/>
    <x v="0"/>
    <s v="Bacon, Pepperoni, Italian Sausage, Chorizo Sausage"/>
    <x v="19"/>
    <m/>
    <m/>
    <m/>
    <m/>
    <x v="73"/>
    <m/>
  </r>
  <r>
    <n v="29654"/>
    <n v="13100"/>
    <s v="hawaiian_m"/>
    <n v="1"/>
    <d v="2015-08-07T00:00:00"/>
    <x v="6"/>
    <x v="7"/>
    <n v="8"/>
    <x v="2"/>
    <x v="1"/>
    <x v="11075"/>
    <x v="1"/>
    <n v="13.25"/>
    <n v="13.25"/>
    <x v="0"/>
    <x v="0"/>
    <x v="0"/>
    <s v="Sliced Ham, Pineapple, Mozzarella Cheese"/>
    <x v="0"/>
    <m/>
    <m/>
    <m/>
    <m/>
    <x v="73"/>
    <m/>
  </r>
  <r>
    <n v="29655"/>
    <n v="13101"/>
    <s v="ckn_alfredo_m"/>
    <n v="1"/>
    <d v="2015-08-07T00:00:00"/>
    <x v="6"/>
    <x v="7"/>
    <n v="8"/>
    <x v="2"/>
    <x v="1"/>
    <x v="1107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9656"/>
    <n v="13101"/>
    <s v="five_cheese_l"/>
    <n v="1"/>
    <d v="2015-08-07T00:00:00"/>
    <x v="6"/>
    <x v="7"/>
    <n v="8"/>
    <x v="2"/>
    <x v="1"/>
    <x v="1107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657"/>
    <n v="13101"/>
    <s v="hawaiian_s"/>
    <n v="1"/>
    <d v="2015-08-07T00:00:00"/>
    <x v="6"/>
    <x v="7"/>
    <n v="8"/>
    <x v="2"/>
    <x v="1"/>
    <x v="11076"/>
    <x v="1"/>
    <n v="10.5"/>
    <n v="10.5"/>
    <x v="0"/>
    <x v="2"/>
    <x v="0"/>
    <s v="Sliced Ham, Pineapple, Mozzarella Cheese"/>
    <x v="0"/>
    <m/>
    <m/>
    <m/>
    <m/>
    <x v="73"/>
    <m/>
  </r>
  <r>
    <n v="29658"/>
    <n v="13101"/>
    <s v="mexicana_l"/>
    <n v="1"/>
    <d v="2015-08-07T00:00:00"/>
    <x v="6"/>
    <x v="7"/>
    <n v="8"/>
    <x v="2"/>
    <x v="1"/>
    <x v="1107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659"/>
    <n v="13102"/>
    <s v="peppr_salami_l"/>
    <n v="1"/>
    <d v="2015-08-07T00:00:00"/>
    <x v="6"/>
    <x v="7"/>
    <n v="8"/>
    <x v="2"/>
    <x v="1"/>
    <x v="11077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9660"/>
    <n v="13103"/>
    <s v="southw_ckn_m"/>
    <n v="1"/>
    <d v="2015-08-07T00:00:00"/>
    <x v="6"/>
    <x v="7"/>
    <n v="8"/>
    <x v="2"/>
    <x v="1"/>
    <x v="4962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9661"/>
    <n v="13103"/>
    <s v="spinach_fet_m"/>
    <n v="1"/>
    <d v="2015-08-07T00:00:00"/>
    <x v="6"/>
    <x v="7"/>
    <n v="8"/>
    <x v="2"/>
    <x v="1"/>
    <x v="4962"/>
    <x v="2"/>
    <n v="16"/>
    <n v="16"/>
    <x v="0"/>
    <x v="0"/>
    <x v="1"/>
    <s v="Spinach, Mushrooms, Red Onions, Feta Cheese, Garlic"/>
    <x v="27"/>
    <m/>
    <m/>
    <m/>
    <m/>
    <x v="73"/>
    <m/>
  </r>
  <r>
    <n v="29662"/>
    <n v="13103"/>
    <s v="spinach_supr_s"/>
    <n v="1"/>
    <d v="2015-08-07T00:00:00"/>
    <x v="6"/>
    <x v="7"/>
    <n v="8"/>
    <x v="2"/>
    <x v="1"/>
    <x v="4962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663"/>
    <n v="13103"/>
    <s v="veggie_veg_l"/>
    <n v="1"/>
    <d v="2015-08-07T00:00:00"/>
    <x v="6"/>
    <x v="7"/>
    <n v="8"/>
    <x v="2"/>
    <x v="1"/>
    <x v="4962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9664"/>
    <n v="13104"/>
    <s v="ital_veggie_l"/>
    <n v="1"/>
    <d v="2015-08-07T00:00:00"/>
    <x v="6"/>
    <x v="7"/>
    <n v="8"/>
    <x v="2"/>
    <x v="1"/>
    <x v="11078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29665"/>
    <n v="13105"/>
    <s v="cali_ckn_m"/>
    <n v="1"/>
    <d v="2015-08-07T00:00:00"/>
    <x v="6"/>
    <x v="7"/>
    <n v="8"/>
    <x v="2"/>
    <x v="1"/>
    <x v="1107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666"/>
    <n v="13106"/>
    <s v="big_meat_s"/>
    <n v="1"/>
    <d v="2015-08-07T00:00:00"/>
    <x v="6"/>
    <x v="7"/>
    <n v="8"/>
    <x v="2"/>
    <x v="1"/>
    <x v="11080"/>
    <x v="2"/>
    <n v="12"/>
    <n v="12"/>
    <x v="0"/>
    <x v="2"/>
    <x v="0"/>
    <s v="Bacon, Pepperoni, Italian Sausage, Chorizo Sausage"/>
    <x v="19"/>
    <m/>
    <m/>
    <m/>
    <m/>
    <x v="73"/>
    <m/>
  </r>
  <r>
    <n v="29667"/>
    <n v="13106"/>
    <s v="five_cheese_l"/>
    <n v="1"/>
    <d v="2015-08-07T00:00:00"/>
    <x v="6"/>
    <x v="7"/>
    <n v="8"/>
    <x v="2"/>
    <x v="1"/>
    <x v="1108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668"/>
    <n v="13106"/>
    <s v="southw_ckn_l"/>
    <n v="1"/>
    <d v="2015-08-07T00:00:00"/>
    <x v="6"/>
    <x v="7"/>
    <n v="8"/>
    <x v="2"/>
    <x v="1"/>
    <x v="1108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669"/>
    <n v="13107"/>
    <s v="ckn_pesto_m"/>
    <n v="1"/>
    <d v="2015-08-07T00:00:00"/>
    <x v="6"/>
    <x v="7"/>
    <n v="8"/>
    <x v="2"/>
    <x v="1"/>
    <x v="11081"/>
    <x v="2"/>
    <n v="16.75"/>
    <n v="16.75"/>
    <x v="0"/>
    <x v="0"/>
    <x v="3"/>
    <s v="Chicken, Tomatoes, Red Peppers, Spinach, Garlic, Pesto Sauce"/>
    <x v="18"/>
    <m/>
    <m/>
    <m/>
    <m/>
    <x v="73"/>
    <m/>
  </r>
  <r>
    <n v="29670"/>
    <n v="13108"/>
    <s v="big_meat_s"/>
    <n v="1"/>
    <d v="2015-08-07T00:00:00"/>
    <x v="6"/>
    <x v="7"/>
    <n v="8"/>
    <x v="2"/>
    <x v="1"/>
    <x v="11082"/>
    <x v="3"/>
    <n v="12"/>
    <n v="12"/>
    <x v="0"/>
    <x v="2"/>
    <x v="0"/>
    <s v="Bacon, Pepperoni, Italian Sausage, Chorizo Sausage"/>
    <x v="19"/>
    <m/>
    <m/>
    <m/>
    <m/>
    <x v="73"/>
    <m/>
  </r>
  <r>
    <n v="29671"/>
    <n v="13108"/>
    <s v="ital_veggie_s"/>
    <n v="1"/>
    <d v="2015-08-07T00:00:00"/>
    <x v="6"/>
    <x v="7"/>
    <n v="8"/>
    <x v="2"/>
    <x v="1"/>
    <x v="11082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29672"/>
    <n v="13109"/>
    <s v="hawaiian_l"/>
    <n v="1"/>
    <d v="2015-08-07T00:00:00"/>
    <x v="6"/>
    <x v="7"/>
    <n v="8"/>
    <x v="2"/>
    <x v="1"/>
    <x v="11083"/>
    <x v="3"/>
    <n v="16.5"/>
    <n v="16.5"/>
    <x v="0"/>
    <x v="1"/>
    <x v="0"/>
    <s v="Sliced Ham, Pineapple, Mozzarella Cheese"/>
    <x v="0"/>
    <m/>
    <m/>
    <m/>
    <m/>
    <x v="73"/>
    <m/>
  </r>
  <r>
    <n v="29673"/>
    <n v="13109"/>
    <s v="prsc_argla_m"/>
    <n v="1"/>
    <d v="2015-08-07T00:00:00"/>
    <x v="6"/>
    <x v="7"/>
    <n v="8"/>
    <x v="2"/>
    <x v="1"/>
    <x v="11083"/>
    <x v="3"/>
    <n v="16.5"/>
    <n v="16.5"/>
    <x v="0"/>
    <x v="0"/>
    <x v="2"/>
    <s v="Prosciutto di San Daniele, Arugula, Mozzarella Cheese"/>
    <x v="6"/>
    <m/>
    <m/>
    <m/>
    <m/>
    <x v="73"/>
    <m/>
  </r>
  <r>
    <n v="29674"/>
    <n v="13109"/>
    <s v="spicy_ital_l"/>
    <n v="1"/>
    <d v="2015-08-07T00:00:00"/>
    <x v="6"/>
    <x v="7"/>
    <n v="8"/>
    <x v="2"/>
    <x v="1"/>
    <x v="11083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9675"/>
    <n v="13110"/>
    <s v="cali_ckn_m"/>
    <n v="1"/>
    <d v="2015-08-07T00:00:00"/>
    <x v="6"/>
    <x v="7"/>
    <n v="8"/>
    <x v="2"/>
    <x v="1"/>
    <x v="11084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676"/>
    <n v="13111"/>
    <s v="pepperoni_l"/>
    <n v="1"/>
    <d v="2015-08-07T00:00:00"/>
    <x v="6"/>
    <x v="7"/>
    <n v="8"/>
    <x v="2"/>
    <x v="1"/>
    <x v="11085"/>
    <x v="3"/>
    <n v="15.25"/>
    <n v="15.25"/>
    <x v="0"/>
    <x v="1"/>
    <x v="0"/>
    <s v="Mozzarella Cheese, Pepperoni"/>
    <x v="17"/>
    <m/>
    <m/>
    <m/>
    <m/>
    <x v="73"/>
    <m/>
  </r>
  <r>
    <n v="29677"/>
    <n v="13111"/>
    <s v="sicilian_l"/>
    <n v="1"/>
    <d v="2015-08-07T00:00:00"/>
    <x v="6"/>
    <x v="7"/>
    <n v="8"/>
    <x v="2"/>
    <x v="1"/>
    <x v="11085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678"/>
    <n v="13112"/>
    <s v="calabrese_m"/>
    <n v="1"/>
    <d v="2015-08-07T00:00:00"/>
    <x v="6"/>
    <x v="7"/>
    <n v="8"/>
    <x v="2"/>
    <x v="1"/>
    <x v="11086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29679"/>
    <n v="13113"/>
    <s v="cali_ckn_s"/>
    <n v="1"/>
    <d v="2015-08-07T00:00:00"/>
    <x v="6"/>
    <x v="7"/>
    <n v="8"/>
    <x v="2"/>
    <x v="1"/>
    <x v="11087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680"/>
    <n v="13113"/>
    <s v="five_cheese_l"/>
    <n v="1"/>
    <d v="2015-08-07T00:00:00"/>
    <x v="6"/>
    <x v="7"/>
    <n v="8"/>
    <x v="2"/>
    <x v="1"/>
    <x v="11087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681"/>
    <n v="13113"/>
    <s v="pepperoni_l"/>
    <n v="1"/>
    <d v="2015-08-07T00:00:00"/>
    <x v="6"/>
    <x v="7"/>
    <n v="8"/>
    <x v="2"/>
    <x v="1"/>
    <x v="11087"/>
    <x v="4"/>
    <n v="15.25"/>
    <n v="15.25"/>
    <x v="0"/>
    <x v="1"/>
    <x v="0"/>
    <s v="Mozzarella Cheese, Pepperoni"/>
    <x v="17"/>
    <m/>
    <m/>
    <m/>
    <m/>
    <x v="73"/>
    <m/>
  </r>
  <r>
    <n v="29682"/>
    <n v="13113"/>
    <s v="spicy_ital_l"/>
    <n v="1"/>
    <d v="2015-08-07T00:00:00"/>
    <x v="6"/>
    <x v="7"/>
    <n v="8"/>
    <x v="2"/>
    <x v="1"/>
    <x v="1108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9683"/>
    <n v="13114"/>
    <s v="mediterraneo_s"/>
    <n v="1"/>
    <d v="2015-08-07T00:00:00"/>
    <x v="6"/>
    <x v="7"/>
    <n v="8"/>
    <x v="2"/>
    <x v="1"/>
    <x v="10322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9684"/>
    <n v="13114"/>
    <s v="peppr_salami_m"/>
    <n v="1"/>
    <d v="2015-08-07T00:00:00"/>
    <x v="6"/>
    <x v="7"/>
    <n v="8"/>
    <x v="2"/>
    <x v="1"/>
    <x v="10322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29685"/>
    <n v="13115"/>
    <s v="pepperoni_m"/>
    <n v="1"/>
    <d v="2015-08-07T00:00:00"/>
    <x v="6"/>
    <x v="7"/>
    <n v="8"/>
    <x v="2"/>
    <x v="1"/>
    <x v="11088"/>
    <x v="4"/>
    <n v="12.5"/>
    <n v="12.5"/>
    <x v="0"/>
    <x v="0"/>
    <x v="0"/>
    <s v="Mozzarella Cheese, Pepperoni"/>
    <x v="17"/>
    <m/>
    <m/>
    <m/>
    <m/>
    <x v="73"/>
    <m/>
  </r>
  <r>
    <n v="29686"/>
    <n v="13115"/>
    <s v="veggie_veg_m"/>
    <n v="1"/>
    <d v="2015-08-07T00:00:00"/>
    <x v="6"/>
    <x v="7"/>
    <n v="8"/>
    <x v="2"/>
    <x v="1"/>
    <x v="11088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687"/>
    <n v="13116"/>
    <s v="cali_ckn_s"/>
    <n v="1"/>
    <d v="2015-08-07T00:00:00"/>
    <x v="6"/>
    <x v="7"/>
    <n v="8"/>
    <x v="2"/>
    <x v="1"/>
    <x v="11089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688"/>
    <n v="13116"/>
    <s v="southw_ckn_l"/>
    <n v="1"/>
    <d v="2015-08-07T00:00:00"/>
    <x v="6"/>
    <x v="7"/>
    <n v="8"/>
    <x v="2"/>
    <x v="1"/>
    <x v="11089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689"/>
    <n v="13117"/>
    <s v="napolitana_m"/>
    <n v="1"/>
    <d v="2015-08-07T00:00:00"/>
    <x v="6"/>
    <x v="7"/>
    <n v="8"/>
    <x v="2"/>
    <x v="1"/>
    <x v="11090"/>
    <x v="4"/>
    <n v="16"/>
    <n v="16"/>
    <x v="0"/>
    <x v="0"/>
    <x v="0"/>
    <s v="Tomatoes, Anchovies, Green Olives, Red Onions, Garlic"/>
    <x v="22"/>
    <m/>
    <m/>
    <m/>
    <m/>
    <x v="73"/>
    <m/>
  </r>
  <r>
    <n v="29690"/>
    <n v="13117"/>
    <s v="pepperoni_l"/>
    <n v="1"/>
    <d v="2015-08-07T00:00:00"/>
    <x v="6"/>
    <x v="7"/>
    <n v="8"/>
    <x v="2"/>
    <x v="1"/>
    <x v="11090"/>
    <x v="4"/>
    <n v="15.25"/>
    <n v="15.25"/>
    <x v="0"/>
    <x v="1"/>
    <x v="0"/>
    <s v="Mozzarella Cheese, Pepperoni"/>
    <x v="17"/>
    <m/>
    <m/>
    <m/>
    <m/>
    <x v="73"/>
    <m/>
  </r>
  <r>
    <n v="29691"/>
    <n v="13118"/>
    <s v="pep_msh_pep_m"/>
    <n v="1"/>
    <d v="2015-08-07T00:00:00"/>
    <x v="6"/>
    <x v="7"/>
    <n v="8"/>
    <x v="2"/>
    <x v="1"/>
    <x v="11091"/>
    <x v="6"/>
    <n v="14.5"/>
    <n v="14.5"/>
    <x v="0"/>
    <x v="0"/>
    <x v="0"/>
    <s v="Pepperoni, Mushrooms, Green Peppers"/>
    <x v="30"/>
    <m/>
    <m/>
    <m/>
    <m/>
    <x v="73"/>
    <m/>
  </r>
  <r>
    <n v="29692"/>
    <n v="13119"/>
    <s v="mexicana_l"/>
    <n v="1"/>
    <d v="2015-08-07T00:00:00"/>
    <x v="6"/>
    <x v="7"/>
    <n v="8"/>
    <x v="2"/>
    <x v="1"/>
    <x v="11092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693"/>
    <n v="13119"/>
    <s v="spicy_ital_l"/>
    <n v="1"/>
    <d v="2015-08-07T00:00:00"/>
    <x v="6"/>
    <x v="7"/>
    <n v="8"/>
    <x v="2"/>
    <x v="1"/>
    <x v="11092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9694"/>
    <n v="13120"/>
    <s v="bbq_ckn_m"/>
    <n v="1"/>
    <d v="2015-08-07T00:00:00"/>
    <x v="6"/>
    <x v="7"/>
    <n v="8"/>
    <x v="2"/>
    <x v="1"/>
    <x v="1109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695"/>
    <n v="13120"/>
    <s v="napolitana_m"/>
    <n v="1"/>
    <d v="2015-08-07T00:00:00"/>
    <x v="6"/>
    <x v="7"/>
    <n v="8"/>
    <x v="2"/>
    <x v="1"/>
    <x v="11093"/>
    <x v="6"/>
    <n v="16"/>
    <n v="16"/>
    <x v="0"/>
    <x v="0"/>
    <x v="0"/>
    <s v="Tomatoes, Anchovies, Green Olives, Red Onions, Garlic"/>
    <x v="22"/>
    <m/>
    <m/>
    <m/>
    <m/>
    <x v="73"/>
    <m/>
  </r>
  <r>
    <n v="29696"/>
    <n v="13121"/>
    <s v="cali_ckn_l"/>
    <n v="1"/>
    <d v="2015-08-07T00:00:00"/>
    <x v="6"/>
    <x v="7"/>
    <n v="8"/>
    <x v="2"/>
    <x v="1"/>
    <x v="11094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697"/>
    <n v="13121"/>
    <s v="five_cheese_l"/>
    <n v="1"/>
    <d v="2015-08-07T00:00:00"/>
    <x v="6"/>
    <x v="7"/>
    <n v="8"/>
    <x v="2"/>
    <x v="1"/>
    <x v="11094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698"/>
    <n v="13121"/>
    <s v="napolitana_m"/>
    <n v="1"/>
    <d v="2015-08-07T00:00:00"/>
    <x v="6"/>
    <x v="7"/>
    <n v="8"/>
    <x v="2"/>
    <x v="1"/>
    <x v="11094"/>
    <x v="6"/>
    <n v="16"/>
    <n v="16"/>
    <x v="0"/>
    <x v="0"/>
    <x v="0"/>
    <s v="Tomatoes, Anchovies, Green Olives, Red Onions, Garlic"/>
    <x v="22"/>
    <m/>
    <m/>
    <m/>
    <m/>
    <x v="73"/>
    <m/>
  </r>
  <r>
    <n v="29699"/>
    <n v="13121"/>
    <s v="spicy_ital_l"/>
    <n v="1"/>
    <d v="2015-08-07T00:00:00"/>
    <x v="6"/>
    <x v="7"/>
    <n v="8"/>
    <x v="2"/>
    <x v="1"/>
    <x v="11094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9700"/>
    <n v="13122"/>
    <s v="hawaiian_m"/>
    <n v="1"/>
    <d v="2015-08-07T00:00:00"/>
    <x v="6"/>
    <x v="7"/>
    <n v="8"/>
    <x v="2"/>
    <x v="1"/>
    <x v="11095"/>
    <x v="6"/>
    <n v="13.25"/>
    <n v="13.25"/>
    <x v="0"/>
    <x v="0"/>
    <x v="0"/>
    <s v="Sliced Ham, Pineapple, Mozzarella Cheese"/>
    <x v="0"/>
    <m/>
    <m/>
    <m/>
    <m/>
    <x v="73"/>
    <m/>
  </r>
  <r>
    <n v="29701"/>
    <n v="13122"/>
    <s v="mexicana_m"/>
    <n v="1"/>
    <d v="2015-08-07T00:00:00"/>
    <x v="6"/>
    <x v="7"/>
    <n v="8"/>
    <x v="2"/>
    <x v="1"/>
    <x v="11095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702"/>
    <n v="13122"/>
    <s v="pepperoni_s"/>
    <n v="1"/>
    <d v="2015-08-07T00:00:00"/>
    <x v="6"/>
    <x v="7"/>
    <n v="8"/>
    <x v="2"/>
    <x v="1"/>
    <x v="11095"/>
    <x v="6"/>
    <n v="9.75"/>
    <n v="9.75"/>
    <x v="0"/>
    <x v="2"/>
    <x v="0"/>
    <s v="Mozzarella Cheese, Pepperoni"/>
    <x v="17"/>
    <m/>
    <m/>
    <m/>
    <m/>
    <x v="73"/>
    <m/>
  </r>
  <r>
    <n v="29703"/>
    <n v="13122"/>
    <s v="southw_ckn_l"/>
    <n v="1"/>
    <d v="2015-08-07T00:00:00"/>
    <x v="6"/>
    <x v="7"/>
    <n v="8"/>
    <x v="2"/>
    <x v="1"/>
    <x v="11095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704"/>
    <n v="13123"/>
    <s v="peppr_salami_l"/>
    <n v="1"/>
    <d v="2015-08-07T00:00:00"/>
    <x v="6"/>
    <x v="7"/>
    <n v="8"/>
    <x v="2"/>
    <x v="1"/>
    <x v="11096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9705"/>
    <n v="13123"/>
    <s v="southw_ckn_l"/>
    <n v="1"/>
    <d v="2015-08-07T00:00:00"/>
    <x v="6"/>
    <x v="7"/>
    <n v="8"/>
    <x v="2"/>
    <x v="1"/>
    <x v="11096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706"/>
    <n v="13123"/>
    <s v="southw_ckn_m"/>
    <n v="1"/>
    <d v="2015-08-07T00:00:00"/>
    <x v="6"/>
    <x v="7"/>
    <n v="8"/>
    <x v="2"/>
    <x v="1"/>
    <x v="11096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9707"/>
    <n v="13123"/>
    <s v="veggie_veg_l"/>
    <n v="1"/>
    <d v="2015-08-07T00:00:00"/>
    <x v="6"/>
    <x v="7"/>
    <n v="8"/>
    <x v="2"/>
    <x v="1"/>
    <x v="11096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9708"/>
    <n v="13124"/>
    <s v="cali_ckn_l"/>
    <n v="1"/>
    <d v="2015-08-07T00:00:00"/>
    <x v="6"/>
    <x v="7"/>
    <n v="8"/>
    <x v="2"/>
    <x v="1"/>
    <x v="1109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709"/>
    <n v="13125"/>
    <s v="green_garden_m"/>
    <n v="1"/>
    <d v="2015-08-07T00:00:00"/>
    <x v="6"/>
    <x v="7"/>
    <n v="8"/>
    <x v="2"/>
    <x v="1"/>
    <x v="9381"/>
    <x v="7"/>
    <n v="16"/>
    <n v="16"/>
    <x v="0"/>
    <x v="0"/>
    <x v="1"/>
    <s v="Spinach, Mushrooms, Tomatoes, Green Olives, Feta Cheese"/>
    <x v="10"/>
    <m/>
    <m/>
    <m/>
    <m/>
    <x v="73"/>
    <m/>
  </r>
  <r>
    <n v="29710"/>
    <n v="13125"/>
    <s v="ital_supr_m"/>
    <n v="1"/>
    <d v="2015-08-07T00:00:00"/>
    <x v="6"/>
    <x v="7"/>
    <n v="8"/>
    <x v="2"/>
    <x v="1"/>
    <x v="938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9711"/>
    <n v="13126"/>
    <s v="soppressata_l"/>
    <n v="1"/>
    <d v="2015-08-07T00:00:00"/>
    <x v="6"/>
    <x v="7"/>
    <n v="8"/>
    <x v="2"/>
    <x v="1"/>
    <x v="11098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29712"/>
    <n v="13127"/>
    <s v="classic_dlx_s"/>
    <n v="1"/>
    <d v="2015-08-07T00:00:00"/>
    <x v="6"/>
    <x v="7"/>
    <n v="8"/>
    <x v="2"/>
    <x v="1"/>
    <x v="11099"/>
    <x v="7"/>
    <n v="12"/>
    <n v="12"/>
    <x v="0"/>
    <x v="2"/>
    <x v="0"/>
    <s v="Pepperoni, Mushrooms, Red Onions, Red Peppers, Bacon"/>
    <x v="1"/>
    <m/>
    <m/>
    <m/>
    <m/>
    <x v="73"/>
    <m/>
  </r>
  <r>
    <n v="29713"/>
    <n v="13127"/>
    <s v="hawaiian_s"/>
    <n v="1"/>
    <d v="2015-08-07T00:00:00"/>
    <x v="6"/>
    <x v="7"/>
    <n v="8"/>
    <x v="2"/>
    <x v="1"/>
    <x v="11099"/>
    <x v="7"/>
    <n v="10.5"/>
    <n v="10.5"/>
    <x v="0"/>
    <x v="2"/>
    <x v="0"/>
    <s v="Sliced Ham, Pineapple, Mozzarella Cheese"/>
    <x v="0"/>
    <m/>
    <m/>
    <m/>
    <m/>
    <x v="73"/>
    <m/>
  </r>
  <r>
    <n v="29714"/>
    <n v="13128"/>
    <s v="brie_carre_s"/>
    <n v="1"/>
    <d v="2015-08-07T00:00:00"/>
    <x v="6"/>
    <x v="7"/>
    <n v="8"/>
    <x v="2"/>
    <x v="1"/>
    <x v="10055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29715"/>
    <n v="13128"/>
    <s v="five_cheese_l"/>
    <n v="1"/>
    <d v="2015-08-07T00:00:00"/>
    <x v="6"/>
    <x v="7"/>
    <n v="8"/>
    <x v="2"/>
    <x v="1"/>
    <x v="1005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716"/>
    <n v="13129"/>
    <s v="ital_cpcllo_m"/>
    <n v="1"/>
    <d v="2015-08-07T00:00:00"/>
    <x v="6"/>
    <x v="7"/>
    <n v="8"/>
    <x v="2"/>
    <x v="1"/>
    <x v="597"/>
    <x v="7"/>
    <n v="16"/>
    <n v="16"/>
    <x v="0"/>
    <x v="0"/>
    <x v="0"/>
    <s v="Capocollo, Red Peppers, Tomatoes, Goat Cheese, Garlic, Oregano"/>
    <x v="11"/>
    <m/>
    <m/>
    <m/>
    <m/>
    <x v="73"/>
    <m/>
  </r>
  <r>
    <n v="29717"/>
    <n v="13129"/>
    <s v="spinach_supr_m"/>
    <n v="1"/>
    <d v="2015-08-07T00:00:00"/>
    <x v="6"/>
    <x v="7"/>
    <n v="8"/>
    <x v="2"/>
    <x v="1"/>
    <x v="597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9718"/>
    <n v="13130"/>
    <s v="pepperoni_m"/>
    <n v="1"/>
    <d v="2015-08-07T00:00:00"/>
    <x v="6"/>
    <x v="7"/>
    <n v="8"/>
    <x v="2"/>
    <x v="1"/>
    <x v="11100"/>
    <x v="7"/>
    <n v="12.5"/>
    <n v="12.5"/>
    <x v="0"/>
    <x v="0"/>
    <x v="0"/>
    <s v="Mozzarella Cheese, Pepperoni"/>
    <x v="17"/>
    <m/>
    <m/>
    <m/>
    <m/>
    <x v="73"/>
    <m/>
  </r>
  <r>
    <n v="29719"/>
    <n v="13131"/>
    <s v="prsc_argla_l"/>
    <n v="1"/>
    <d v="2015-08-07T00:00:00"/>
    <x v="6"/>
    <x v="7"/>
    <n v="8"/>
    <x v="2"/>
    <x v="1"/>
    <x v="11101"/>
    <x v="8"/>
    <n v="20.75"/>
    <n v="20.75"/>
    <x v="1"/>
    <x v="1"/>
    <x v="2"/>
    <s v="Prosciutto di San Daniele, Arugula, Mozzarella Cheese"/>
    <x v="6"/>
    <m/>
    <m/>
    <m/>
    <m/>
    <x v="73"/>
    <m/>
  </r>
  <r>
    <n v="29720"/>
    <n v="13131"/>
    <s v="sicilian_s"/>
    <n v="1"/>
    <d v="2015-08-07T00:00:00"/>
    <x v="6"/>
    <x v="7"/>
    <n v="8"/>
    <x v="2"/>
    <x v="1"/>
    <x v="11101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721"/>
    <n v="13131"/>
    <s v="southw_ckn_s"/>
    <n v="1"/>
    <d v="2015-08-07T00:00:00"/>
    <x v="6"/>
    <x v="7"/>
    <n v="8"/>
    <x v="2"/>
    <x v="1"/>
    <x v="11101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722"/>
    <n v="13132"/>
    <s v="bbq_ckn_l"/>
    <n v="1"/>
    <d v="2015-08-07T00:00:00"/>
    <x v="6"/>
    <x v="7"/>
    <n v="8"/>
    <x v="2"/>
    <x v="1"/>
    <x v="1110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723"/>
    <n v="13132"/>
    <s v="ital_supr_m"/>
    <n v="1"/>
    <d v="2015-08-07T00:00:00"/>
    <x v="6"/>
    <x v="7"/>
    <n v="8"/>
    <x v="2"/>
    <x v="1"/>
    <x v="11102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9724"/>
    <n v="13133"/>
    <s v="southw_ckn_l"/>
    <n v="1"/>
    <d v="2015-08-07T00:00:00"/>
    <x v="6"/>
    <x v="7"/>
    <n v="8"/>
    <x v="2"/>
    <x v="1"/>
    <x v="9206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725"/>
    <n v="13134"/>
    <s v="big_meat_s"/>
    <n v="1"/>
    <d v="2015-08-07T00:00:00"/>
    <x v="6"/>
    <x v="7"/>
    <n v="8"/>
    <x v="2"/>
    <x v="1"/>
    <x v="11103"/>
    <x v="8"/>
    <n v="12"/>
    <n v="12"/>
    <x v="0"/>
    <x v="2"/>
    <x v="0"/>
    <s v="Bacon, Pepperoni, Italian Sausage, Chorizo Sausage"/>
    <x v="19"/>
    <m/>
    <m/>
    <m/>
    <m/>
    <x v="73"/>
    <m/>
  </r>
  <r>
    <n v="29726"/>
    <n v="13134"/>
    <s v="ckn_pesto_l"/>
    <n v="1"/>
    <d v="2015-08-07T00:00:00"/>
    <x v="6"/>
    <x v="7"/>
    <n v="8"/>
    <x v="2"/>
    <x v="1"/>
    <x v="11103"/>
    <x v="8"/>
    <n v="20.75"/>
    <n v="20.75"/>
    <x v="1"/>
    <x v="1"/>
    <x v="3"/>
    <s v="Chicken, Tomatoes, Red Peppers, Spinach, Garlic, Pesto Sauce"/>
    <x v="18"/>
    <m/>
    <m/>
    <m/>
    <m/>
    <x v="73"/>
    <m/>
  </r>
  <r>
    <n v="29727"/>
    <n v="13134"/>
    <s v="mediterraneo_s"/>
    <n v="1"/>
    <d v="2015-08-07T00:00:00"/>
    <x v="6"/>
    <x v="7"/>
    <n v="8"/>
    <x v="2"/>
    <x v="1"/>
    <x v="11103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9728"/>
    <n v="13134"/>
    <s v="prsc_argla_m"/>
    <n v="1"/>
    <d v="2015-08-07T00:00:00"/>
    <x v="6"/>
    <x v="7"/>
    <n v="8"/>
    <x v="2"/>
    <x v="1"/>
    <x v="11103"/>
    <x v="8"/>
    <n v="16.5"/>
    <n v="16.5"/>
    <x v="0"/>
    <x v="0"/>
    <x v="2"/>
    <s v="Prosciutto di San Daniele, Arugula, Mozzarella Cheese"/>
    <x v="6"/>
    <m/>
    <m/>
    <m/>
    <m/>
    <x v="73"/>
    <m/>
  </r>
  <r>
    <n v="29729"/>
    <n v="13135"/>
    <s v="five_cheese_l"/>
    <n v="1"/>
    <d v="2015-08-07T00:00:00"/>
    <x v="6"/>
    <x v="7"/>
    <n v="8"/>
    <x v="2"/>
    <x v="1"/>
    <x v="145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730"/>
    <n v="13135"/>
    <s v="ital_supr_l"/>
    <n v="1"/>
    <d v="2015-08-07T00:00:00"/>
    <x v="6"/>
    <x v="7"/>
    <n v="8"/>
    <x v="2"/>
    <x v="1"/>
    <x v="1459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29731"/>
    <n v="13135"/>
    <s v="spinach_supr_s"/>
    <n v="1"/>
    <d v="2015-08-07T00:00:00"/>
    <x v="6"/>
    <x v="7"/>
    <n v="8"/>
    <x v="2"/>
    <x v="1"/>
    <x v="1459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732"/>
    <n v="13136"/>
    <s v="bbq_ckn_l"/>
    <n v="1"/>
    <d v="2015-08-07T00:00:00"/>
    <x v="6"/>
    <x v="7"/>
    <n v="8"/>
    <x v="2"/>
    <x v="1"/>
    <x v="11104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733"/>
    <n v="13136"/>
    <s v="five_cheese_l"/>
    <n v="1"/>
    <d v="2015-08-07T00:00:00"/>
    <x v="6"/>
    <x v="7"/>
    <n v="8"/>
    <x v="2"/>
    <x v="1"/>
    <x v="1110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734"/>
    <n v="13137"/>
    <s v="five_cheese_l"/>
    <n v="1"/>
    <d v="2015-08-07T00:00:00"/>
    <x v="6"/>
    <x v="7"/>
    <n v="8"/>
    <x v="2"/>
    <x v="1"/>
    <x v="1110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735"/>
    <n v="13137"/>
    <s v="mediterraneo_l"/>
    <n v="1"/>
    <d v="2015-08-07T00:00:00"/>
    <x v="6"/>
    <x v="7"/>
    <n v="8"/>
    <x v="2"/>
    <x v="1"/>
    <x v="11105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9736"/>
    <n v="13137"/>
    <s v="pepperoni_m"/>
    <n v="2"/>
    <d v="2015-08-07T00:00:00"/>
    <x v="6"/>
    <x v="7"/>
    <n v="8"/>
    <x v="2"/>
    <x v="1"/>
    <x v="11105"/>
    <x v="8"/>
    <n v="12.5"/>
    <n v="25"/>
    <x v="1"/>
    <x v="0"/>
    <x v="0"/>
    <s v="Mozzarella Cheese, Pepperoni"/>
    <x v="17"/>
    <m/>
    <m/>
    <m/>
    <m/>
    <x v="73"/>
    <m/>
  </r>
  <r>
    <n v="29737"/>
    <n v="13138"/>
    <s v="mediterraneo_s"/>
    <n v="1"/>
    <d v="2015-08-07T00:00:00"/>
    <x v="6"/>
    <x v="7"/>
    <n v="8"/>
    <x v="2"/>
    <x v="1"/>
    <x v="11106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9738"/>
    <n v="13139"/>
    <s v="four_cheese_m"/>
    <n v="1"/>
    <d v="2015-08-07T00:00:00"/>
    <x v="6"/>
    <x v="7"/>
    <n v="8"/>
    <x v="2"/>
    <x v="1"/>
    <x v="11107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739"/>
    <n v="13139"/>
    <s v="thai_ckn_l"/>
    <n v="1"/>
    <d v="2015-08-07T00:00:00"/>
    <x v="6"/>
    <x v="7"/>
    <n v="8"/>
    <x v="2"/>
    <x v="1"/>
    <x v="1110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9740"/>
    <n v="13140"/>
    <s v="spinach_fet_s"/>
    <n v="1"/>
    <d v="2015-08-07T00:00:00"/>
    <x v="6"/>
    <x v="7"/>
    <n v="8"/>
    <x v="2"/>
    <x v="1"/>
    <x v="11108"/>
    <x v="9"/>
    <n v="12"/>
    <n v="12"/>
    <x v="0"/>
    <x v="2"/>
    <x v="1"/>
    <s v="Spinach, Mushrooms, Red Onions, Feta Cheese, Garlic"/>
    <x v="27"/>
    <m/>
    <m/>
    <m/>
    <m/>
    <x v="73"/>
    <m/>
  </r>
  <r>
    <n v="29741"/>
    <n v="13141"/>
    <s v="ckn_pesto_m"/>
    <n v="1"/>
    <d v="2015-08-07T00:00:00"/>
    <x v="6"/>
    <x v="7"/>
    <n v="8"/>
    <x v="2"/>
    <x v="1"/>
    <x v="11109"/>
    <x v="9"/>
    <n v="16.75"/>
    <n v="16.75"/>
    <x v="0"/>
    <x v="0"/>
    <x v="3"/>
    <s v="Chicken, Tomatoes, Red Peppers, Spinach, Garlic, Pesto Sauce"/>
    <x v="18"/>
    <m/>
    <m/>
    <m/>
    <m/>
    <x v="73"/>
    <m/>
  </r>
  <r>
    <n v="29742"/>
    <n v="13141"/>
    <s v="five_cheese_l"/>
    <n v="1"/>
    <d v="2015-08-07T00:00:00"/>
    <x v="6"/>
    <x v="7"/>
    <n v="8"/>
    <x v="2"/>
    <x v="1"/>
    <x v="11109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743"/>
    <n v="13142"/>
    <s v="calabrese_m"/>
    <n v="1"/>
    <d v="2015-08-07T00:00:00"/>
    <x v="6"/>
    <x v="7"/>
    <n v="8"/>
    <x v="2"/>
    <x v="1"/>
    <x v="11110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29744"/>
    <n v="13142"/>
    <s v="spicy_ital_s"/>
    <n v="1"/>
    <d v="2015-08-07T00:00:00"/>
    <x v="6"/>
    <x v="7"/>
    <n v="8"/>
    <x v="2"/>
    <x v="1"/>
    <x v="11110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29745"/>
    <n v="13142"/>
    <s v="thai_ckn_s"/>
    <n v="1"/>
    <d v="2015-08-07T00:00:00"/>
    <x v="6"/>
    <x v="7"/>
    <n v="8"/>
    <x v="2"/>
    <x v="1"/>
    <x v="11110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29746"/>
    <n v="13142"/>
    <s v="the_greek_l"/>
    <n v="1"/>
    <d v="2015-08-07T00:00:00"/>
    <x v="6"/>
    <x v="7"/>
    <n v="8"/>
    <x v="2"/>
    <x v="1"/>
    <x v="11110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29747"/>
    <n v="13143"/>
    <s v="classic_dlx_m"/>
    <n v="1"/>
    <d v="2015-08-07T00:00:00"/>
    <x v="6"/>
    <x v="7"/>
    <n v="8"/>
    <x v="2"/>
    <x v="1"/>
    <x v="11111"/>
    <x v="10"/>
    <n v="16"/>
    <n v="16"/>
    <x v="0"/>
    <x v="0"/>
    <x v="0"/>
    <s v="Pepperoni, Mushrooms, Red Onions, Red Peppers, Bacon"/>
    <x v="1"/>
    <m/>
    <m/>
    <m/>
    <m/>
    <x v="73"/>
    <m/>
  </r>
  <r>
    <n v="29748"/>
    <n v="13143"/>
    <s v="mexicana_m"/>
    <n v="1"/>
    <d v="2015-08-07T00:00:00"/>
    <x v="6"/>
    <x v="7"/>
    <n v="8"/>
    <x v="2"/>
    <x v="1"/>
    <x v="11111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749"/>
    <n v="13143"/>
    <s v="napolitana_m"/>
    <n v="1"/>
    <d v="2015-08-07T00:00:00"/>
    <x v="6"/>
    <x v="7"/>
    <n v="8"/>
    <x v="2"/>
    <x v="1"/>
    <x v="11111"/>
    <x v="10"/>
    <n v="16"/>
    <n v="16"/>
    <x v="0"/>
    <x v="0"/>
    <x v="0"/>
    <s v="Tomatoes, Anchovies, Green Olives, Red Onions, Garlic"/>
    <x v="22"/>
    <m/>
    <m/>
    <m/>
    <m/>
    <x v="73"/>
    <m/>
  </r>
  <r>
    <n v="29750"/>
    <n v="13144"/>
    <s v="pep_msh_pep_s"/>
    <n v="1"/>
    <d v="2015-08-07T00:00:00"/>
    <x v="6"/>
    <x v="7"/>
    <n v="8"/>
    <x v="2"/>
    <x v="1"/>
    <x v="11112"/>
    <x v="10"/>
    <n v="11"/>
    <n v="11"/>
    <x v="0"/>
    <x v="2"/>
    <x v="0"/>
    <s v="Pepperoni, Mushrooms, Green Peppers"/>
    <x v="30"/>
    <m/>
    <m/>
    <m/>
    <m/>
    <x v="73"/>
    <m/>
  </r>
  <r>
    <n v="29751"/>
    <n v="13144"/>
    <s v="the_greek_xl"/>
    <n v="1"/>
    <d v="2015-08-07T00:00:00"/>
    <x v="6"/>
    <x v="7"/>
    <n v="8"/>
    <x v="2"/>
    <x v="1"/>
    <x v="11112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29752"/>
    <n v="13145"/>
    <s v="bbq_ckn_l"/>
    <n v="1"/>
    <d v="2015-08-07T00:00:00"/>
    <x v="6"/>
    <x v="7"/>
    <n v="8"/>
    <x v="2"/>
    <x v="1"/>
    <x v="11113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753"/>
    <n v="13145"/>
    <s v="veggie_veg_l"/>
    <n v="1"/>
    <d v="2015-08-07T00:00:00"/>
    <x v="6"/>
    <x v="7"/>
    <n v="8"/>
    <x v="2"/>
    <x v="1"/>
    <x v="11113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9754"/>
    <n v="13146"/>
    <s v="hawaiian_s"/>
    <n v="1"/>
    <d v="2015-08-07T00:00:00"/>
    <x v="6"/>
    <x v="7"/>
    <n v="8"/>
    <x v="2"/>
    <x v="1"/>
    <x v="11114"/>
    <x v="10"/>
    <n v="10.5"/>
    <n v="10.5"/>
    <x v="0"/>
    <x v="2"/>
    <x v="0"/>
    <s v="Sliced Ham, Pineapple, Mozzarella Cheese"/>
    <x v="0"/>
    <m/>
    <m/>
    <m/>
    <m/>
    <x v="73"/>
    <m/>
  </r>
  <r>
    <n v="29755"/>
    <n v="13146"/>
    <s v="pep_msh_pep_m"/>
    <n v="1"/>
    <d v="2015-08-07T00:00:00"/>
    <x v="6"/>
    <x v="7"/>
    <n v="8"/>
    <x v="2"/>
    <x v="1"/>
    <x v="11114"/>
    <x v="10"/>
    <n v="14.5"/>
    <n v="14.5"/>
    <x v="0"/>
    <x v="0"/>
    <x v="0"/>
    <s v="Pepperoni, Mushrooms, Green Peppers"/>
    <x v="30"/>
    <m/>
    <m/>
    <m/>
    <m/>
    <x v="73"/>
    <m/>
  </r>
  <r>
    <n v="29756"/>
    <n v="13146"/>
    <s v="pepperoni_m"/>
    <n v="1"/>
    <d v="2015-08-07T00:00:00"/>
    <x v="6"/>
    <x v="7"/>
    <n v="8"/>
    <x v="2"/>
    <x v="1"/>
    <x v="11114"/>
    <x v="10"/>
    <n v="12.5"/>
    <n v="12.5"/>
    <x v="0"/>
    <x v="0"/>
    <x v="0"/>
    <s v="Mozzarella Cheese, Pepperoni"/>
    <x v="17"/>
    <m/>
    <m/>
    <m/>
    <m/>
    <x v="73"/>
    <m/>
  </r>
  <r>
    <n v="29757"/>
    <n v="13146"/>
    <s v="veggie_veg_l"/>
    <n v="1"/>
    <d v="2015-08-07T00:00:00"/>
    <x v="6"/>
    <x v="7"/>
    <n v="8"/>
    <x v="2"/>
    <x v="1"/>
    <x v="11114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9758"/>
    <n v="13147"/>
    <s v="sicilian_m"/>
    <n v="1"/>
    <d v="2015-08-07T00:00:00"/>
    <x v="6"/>
    <x v="7"/>
    <n v="8"/>
    <x v="2"/>
    <x v="1"/>
    <x v="11115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759"/>
    <n v="13148"/>
    <s v="napolitana_l"/>
    <n v="1"/>
    <d v="2015-08-07T00:00:00"/>
    <x v="6"/>
    <x v="7"/>
    <n v="8"/>
    <x v="2"/>
    <x v="1"/>
    <x v="11116"/>
    <x v="10"/>
    <n v="20.5"/>
    <n v="20.5"/>
    <x v="1"/>
    <x v="1"/>
    <x v="0"/>
    <s v="Tomatoes, Anchovies, Green Olives, Red Onions, Garlic"/>
    <x v="22"/>
    <m/>
    <m/>
    <m/>
    <m/>
    <x v="73"/>
    <m/>
  </r>
  <r>
    <n v="29760"/>
    <n v="13149"/>
    <s v="calabrese_m"/>
    <n v="1"/>
    <d v="2015-08-07T00:00:00"/>
    <x v="6"/>
    <x v="7"/>
    <n v="8"/>
    <x v="2"/>
    <x v="1"/>
    <x v="11117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29761"/>
    <n v="13149"/>
    <s v="cali_ckn_l"/>
    <n v="1"/>
    <d v="2015-08-07T00:00:00"/>
    <x v="6"/>
    <x v="7"/>
    <n v="8"/>
    <x v="2"/>
    <x v="1"/>
    <x v="11117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762"/>
    <n v="13149"/>
    <s v="prsc_argla_m"/>
    <n v="1"/>
    <d v="2015-08-07T00:00:00"/>
    <x v="6"/>
    <x v="7"/>
    <n v="8"/>
    <x v="2"/>
    <x v="1"/>
    <x v="11117"/>
    <x v="10"/>
    <n v="16.5"/>
    <n v="16.5"/>
    <x v="0"/>
    <x v="0"/>
    <x v="2"/>
    <s v="Prosciutto di San Daniele, Arugula, Mozzarella Cheese"/>
    <x v="6"/>
    <m/>
    <m/>
    <m/>
    <m/>
    <x v="73"/>
    <m/>
  </r>
  <r>
    <n v="29763"/>
    <n v="13150"/>
    <s v="the_greek_xl"/>
    <n v="1"/>
    <d v="2015-08-07T00:00:00"/>
    <x v="6"/>
    <x v="7"/>
    <n v="8"/>
    <x v="2"/>
    <x v="1"/>
    <x v="11118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29764"/>
    <n v="13151"/>
    <s v="big_meat_s"/>
    <n v="1"/>
    <d v="2015-08-07T00:00:00"/>
    <x v="6"/>
    <x v="7"/>
    <n v="8"/>
    <x v="2"/>
    <x v="1"/>
    <x v="11119"/>
    <x v="11"/>
    <n v="12"/>
    <n v="12"/>
    <x v="0"/>
    <x v="2"/>
    <x v="0"/>
    <s v="Bacon, Pepperoni, Italian Sausage, Chorizo Sausage"/>
    <x v="19"/>
    <m/>
    <m/>
    <m/>
    <m/>
    <x v="73"/>
    <m/>
  </r>
  <r>
    <n v="29765"/>
    <n v="13151"/>
    <s v="cali_ckn_m"/>
    <n v="1"/>
    <d v="2015-08-07T00:00:00"/>
    <x v="6"/>
    <x v="7"/>
    <n v="8"/>
    <x v="2"/>
    <x v="1"/>
    <x v="11119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766"/>
    <n v="13151"/>
    <s v="ital_cpcllo_m"/>
    <n v="1"/>
    <d v="2015-08-07T00:00:00"/>
    <x v="6"/>
    <x v="7"/>
    <n v="8"/>
    <x v="2"/>
    <x v="1"/>
    <x v="11119"/>
    <x v="11"/>
    <n v="16"/>
    <n v="16"/>
    <x v="0"/>
    <x v="0"/>
    <x v="0"/>
    <s v="Capocollo, Red Peppers, Tomatoes, Goat Cheese, Garlic, Oregano"/>
    <x v="11"/>
    <m/>
    <m/>
    <m/>
    <m/>
    <x v="73"/>
    <m/>
  </r>
  <r>
    <n v="29767"/>
    <n v="13151"/>
    <s v="ital_supr_m"/>
    <n v="1"/>
    <d v="2015-08-07T00:00:00"/>
    <x v="6"/>
    <x v="7"/>
    <n v="8"/>
    <x v="2"/>
    <x v="1"/>
    <x v="11119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9768"/>
    <n v="13152"/>
    <s v="cali_ckn_s"/>
    <n v="1"/>
    <d v="2015-08-07T00:00:00"/>
    <x v="6"/>
    <x v="7"/>
    <n v="8"/>
    <x v="2"/>
    <x v="1"/>
    <x v="11120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769"/>
    <n v="13152"/>
    <s v="thai_ckn_l"/>
    <n v="1"/>
    <d v="2015-08-07T00:00:00"/>
    <x v="6"/>
    <x v="7"/>
    <n v="8"/>
    <x v="2"/>
    <x v="1"/>
    <x v="11120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29770"/>
    <n v="13153"/>
    <s v="bbq_ckn_l"/>
    <n v="1"/>
    <d v="2015-08-07T00:00:00"/>
    <x v="6"/>
    <x v="7"/>
    <n v="8"/>
    <x v="2"/>
    <x v="1"/>
    <x v="11121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771"/>
    <n v="13153"/>
    <s v="classic_dlx_m"/>
    <n v="1"/>
    <d v="2015-08-07T00:00:00"/>
    <x v="6"/>
    <x v="7"/>
    <n v="8"/>
    <x v="2"/>
    <x v="1"/>
    <x v="11121"/>
    <x v="11"/>
    <n v="16"/>
    <n v="16"/>
    <x v="0"/>
    <x v="0"/>
    <x v="0"/>
    <s v="Pepperoni, Mushrooms, Red Onions, Red Peppers, Bacon"/>
    <x v="1"/>
    <m/>
    <m/>
    <m/>
    <m/>
    <x v="73"/>
    <m/>
  </r>
  <r>
    <n v="29772"/>
    <n v="13153"/>
    <s v="classic_dlx_s"/>
    <n v="1"/>
    <d v="2015-08-07T00:00:00"/>
    <x v="6"/>
    <x v="7"/>
    <n v="8"/>
    <x v="2"/>
    <x v="1"/>
    <x v="11121"/>
    <x v="11"/>
    <n v="12"/>
    <n v="12"/>
    <x v="0"/>
    <x v="2"/>
    <x v="0"/>
    <s v="Pepperoni, Mushrooms, Red Onions, Red Peppers, Bacon"/>
    <x v="1"/>
    <m/>
    <m/>
    <m/>
    <m/>
    <x v="73"/>
    <m/>
  </r>
  <r>
    <n v="29773"/>
    <n v="13153"/>
    <s v="spicy_ital_s"/>
    <n v="1"/>
    <d v="2015-08-07T00:00:00"/>
    <x v="6"/>
    <x v="7"/>
    <n v="8"/>
    <x v="2"/>
    <x v="1"/>
    <x v="11121"/>
    <x v="11"/>
    <n v="12.5"/>
    <n v="12.5"/>
    <x v="0"/>
    <x v="2"/>
    <x v="2"/>
    <s v="Capocollo, Tomatoes, Goat Cheese, Artichokes, Peperoncini verdi, Garlic"/>
    <x v="12"/>
    <m/>
    <m/>
    <m/>
    <m/>
    <x v="73"/>
    <m/>
  </r>
  <r>
    <n v="29774"/>
    <n v="13154"/>
    <s v="peppr_salami_s"/>
    <n v="1"/>
    <d v="2015-08-07T00:00:00"/>
    <x v="6"/>
    <x v="7"/>
    <n v="8"/>
    <x v="2"/>
    <x v="1"/>
    <x v="11122"/>
    <x v="11"/>
    <n v="12.5"/>
    <n v="12.5"/>
    <x v="0"/>
    <x v="2"/>
    <x v="2"/>
    <s v="Genoa Salami, Capocollo, Pepperoni, Tomatoes, Asiago Cheese, Garlic"/>
    <x v="26"/>
    <m/>
    <m/>
    <m/>
    <m/>
    <x v="73"/>
    <m/>
  </r>
  <r>
    <n v="29775"/>
    <n v="13154"/>
    <s v="sicilian_m"/>
    <n v="1"/>
    <d v="2015-08-07T00:00:00"/>
    <x v="6"/>
    <x v="7"/>
    <n v="8"/>
    <x v="2"/>
    <x v="1"/>
    <x v="11122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776"/>
    <n v="13155"/>
    <s v="ital_supr_m"/>
    <n v="1"/>
    <d v="2015-08-08T00:00:00"/>
    <x v="7"/>
    <x v="7"/>
    <n v="8"/>
    <x v="2"/>
    <x v="2"/>
    <x v="11123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9777"/>
    <n v="13155"/>
    <s v="pep_msh_pep_s"/>
    <n v="1"/>
    <d v="2015-08-08T00:00:00"/>
    <x v="7"/>
    <x v="7"/>
    <n v="8"/>
    <x v="2"/>
    <x v="2"/>
    <x v="11123"/>
    <x v="1"/>
    <n v="11"/>
    <n v="11"/>
    <x v="0"/>
    <x v="2"/>
    <x v="0"/>
    <s v="Pepperoni, Mushrooms, Green Peppers"/>
    <x v="30"/>
    <m/>
    <m/>
    <m/>
    <m/>
    <x v="73"/>
    <m/>
  </r>
  <r>
    <n v="29778"/>
    <n v="13155"/>
    <s v="southw_ckn_l"/>
    <n v="1"/>
    <d v="2015-08-08T00:00:00"/>
    <x v="7"/>
    <x v="7"/>
    <n v="8"/>
    <x v="2"/>
    <x v="2"/>
    <x v="1112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779"/>
    <n v="13155"/>
    <s v="spin_pesto_m"/>
    <n v="1"/>
    <d v="2015-08-08T00:00:00"/>
    <x v="7"/>
    <x v="7"/>
    <n v="8"/>
    <x v="2"/>
    <x v="2"/>
    <x v="11123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29780"/>
    <n v="13156"/>
    <s v="big_meat_s"/>
    <n v="1"/>
    <d v="2015-08-08T00:00:00"/>
    <x v="7"/>
    <x v="7"/>
    <n v="8"/>
    <x v="2"/>
    <x v="2"/>
    <x v="1525"/>
    <x v="1"/>
    <n v="12"/>
    <n v="12"/>
    <x v="0"/>
    <x v="2"/>
    <x v="0"/>
    <s v="Bacon, Pepperoni, Italian Sausage, Chorizo Sausage"/>
    <x v="19"/>
    <m/>
    <m/>
    <m/>
    <m/>
    <x v="73"/>
    <m/>
  </r>
  <r>
    <n v="29781"/>
    <n v="13156"/>
    <s v="calabrese_m"/>
    <n v="1"/>
    <d v="2015-08-08T00:00:00"/>
    <x v="7"/>
    <x v="7"/>
    <n v="8"/>
    <x v="2"/>
    <x v="2"/>
    <x v="1525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29782"/>
    <n v="13156"/>
    <s v="ckn_pesto_s"/>
    <n v="2"/>
    <d v="2015-08-08T00:00:00"/>
    <x v="7"/>
    <x v="7"/>
    <n v="8"/>
    <x v="2"/>
    <x v="2"/>
    <x v="1525"/>
    <x v="1"/>
    <n v="12.75"/>
    <n v="25.5"/>
    <x v="1"/>
    <x v="2"/>
    <x v="3"/>
    <s v="Chicken, Tomatoes, Red Peppers, Spinach, Garlic, Pesto Sauce"/>
    <x v="18"/>
    <m/>
    <m/>
    <m/>
    <m/>
    <x v="73"/>
    <m/>
  </r>
  <r>
    <n v="29783"/>
    <n v="13156"/>
    <s v="classic_dlx_l"/>
    <n v="1"/>
    <d v="2015-08-08T00:00:00"/>
    <x v="7"/>
    <x v="7"/>
    <n v="8"/>
    <x v="2"/>
    <x v="2"/>
    <x v="1525"/>
    <x v="1"/>
    <n v="20.5"/>
    <n v="20.5"/>
    <x v="1"/>
    <x v="1"/>
    <x v="0"/>
    <s v="Pepperoni, Mushrooms, Red Onions, Red Peppers, Bacon"/>
    <x v="1"/>
    <m/>
    <m/>
    <m/>
    <m/>
    <x v="73"/>
    <m/>
  </r>
  <r>
    <n v="29784"/>
    <n v="13156"/>
    <s v="five_cheese_l"/>
    <n v="1"/>
    <d v="2015-08-08T00:00:00"/>
    <x v="7"/>
    <x v="7"/>
    <n v="8"/>
    <x v="2"/>
    <x v="2"/>
    <x v="152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785"/>
    <n v="13156"/>
    <s v="hawaiian_l"/>
    <n v="1"/>
    <d v="2015-08-08T00:00:00"/>
    <x v="7"/>
    <x v="7"/>
    <n v="8"/>
    <x v="2"/>
    <x v="2"/>
    <x v="1525"/>
    <x v="1"/>
    <n v="16.5"/>
    <n v="16.5"/>
    <x v="0"/>
    <x v="1"/>
    <x v="0"/>
    <s v="Sliced Ham, Pineapple, Mozzarella Cheese"/>
    <x v="0"/>
    <m/>
    <m/>
    <m/>
    <m/>
    <x v="73"/>
    <m/>
  </r>
  <r>
    <n v="29786"/>
    <n v="13156"/>
    <s v="napolitana_m"/>
    <n v="1"/>
    <d v="2015-08-08T00:00:00"/>
    <x v="7"/>
    <x v="7"/>
    <n v="8"/>
    <x v="2"/>
    <x v="2"/>
    <x v="1525"/>
    <x v="1"/>
    <n v="16"/>
    <n v="16"/>
    <x v="0"/>
    <x v="0"/>
    <x v="0"/>
    <s v="Tomatoes, Anchovies, Green Olives, Red Onions, Garlic"/>
    <x v="22"/>
    <m/>
    <m/>
    <m/>
    <m/>
    <x v="73"/>
    <m/>
  </r>
  <r>
    <n v="29787"/>
    <n v="13156"/>
    <s v="prsc_argla_l"/>
    <n v="2"/>
    <d v="2015-08-08T00:00:00"/>
    <x v="7"/>
    <x v="7"/>
    <n v="8"/>
    <x v="2"/>
    <x v="2"/>
    <x v="1525"/>
    <x v="1"/>
    <n v="20.75"/>
    <n v="41.5"/>
    <x v="1"/>
    <x v="1"/>
    <x v="2"/>
    <s v="Prosciutto di San Daniele, Arugula, Mozzarella Cheese"/>
    <x v="6"/>
    <m/>
    <m/>
    <m/>
    <m/>
    <x v="73"/>
    <m/>
  </r>
  <r>
    <n v="29788"/>
    <n v="13156"/>
    <s v="sicilian_l"/>
    <n v="1"/>
    <d v="2015-08-08T00:00:00"/>
    <x v="7"/>
    <x v="7"/>
    <n v="8"/>
    <x v="2"/>
    <x v="2"/>
    <x v="1525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789"/>
    <n v="13156"/>
    <s v="southw_ckn_l"/>
    <n v="1"/>
    <d v="2015-08-08T00:00:00"/>
    <x v="7"/>
    <x v="7"/>
    <n v="8"/>
    <x v="2"/>
    <x v="2"/>
    <x v="152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790"/>
    <n v="13156"/>
    <s v="spicy_ital_l"/>
    <n v="1"/>
    <d v="2015-08-08T00:00:00"/>
    <x v="7"/>
    <x v="7"/>
    <n v="8"/>
    <x v="2"/>
    <x v="2"/>
    <x v="152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9791"/>
    <n v="13156"/>
    <s v="spin_pesto_s"/>
    <n v="1"/>
    <d v="2015-08-08T00:00:00"/>
    <x v="7"/>
    <x v="7"/>
    <n v="8"/>
    <x v="2"/>
    <x v="2"/>
    <x v="1525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29792"/>
    <n v="13157"/>
    <s v="cali_ckn_s"/>
    <n v="1"/>
    <d v="2015-08-08T00:00:00"/>
    <x v="7"/>
    <x v="7"/>
    <n v="8"/>
    <x v="2"/>
    <x v="2"/>
    <x v="11124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793"/>
    <n v="13157"/>
    <s v="ckn_alfredo_l"/>
    <n v="1"/>
    <d v="2015-08-08T00:00:00"/>
    <x v="7"/>
    <x v="7"/>
    <n v="8"/>
    <x v="2"/>
    <x v="2"/>
    <x v="11124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29794"/>
    <n v="13157"/>
    <s v="ckn_pesto_l"/>
    <n v="1"/>
    <d v="2015-08-08T00:00:00"/>
    <x v="7"/>
    <x v="7"/>
    <n v="8"/>
    <x v="2"/>
    <x v="2"/>
    <x v="11124"/>
    <x v="1"/>
    <n v="20.75"/>
    <n v="20.75"/>
    <x v="1"/>
    <x v="1"/>
    <x v="3"/>
    <s v="Chicken, Tomatoes, Red Peppers, Spinach, Garlic, Pesto Sauce"/>
    <x v="18"/>
    <m/>
    <m/>
    <m/>
    <m/>
    <x v="73"/>
    <m/>
  </r>
  <r>
    <n v="29795"/>
    <n v="13157"/>
    <s v="five_cheese_l"/>
    <n v="1"/>
    <d v="2015-08-08T00:00:00"/>
    <x v="7"/>
    <x v="7"/>
    <n v="8"/>
    <x v="2"/>
    <x v="2"/>
    <x v="1112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796"/>
    <n v="13158"/>
    <s v="ckn_alfredo_l"/>
    <n v="1"/>
    <d v="2015-08-08T00:00:00"/>
    <x v="7"/>
    <x v="7"/>
    <n v="8"/>
    <x v="2"/>
    <x v="2"/>
    <x v="11125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29797"/>
    <n v="13158"/>
    <s v="ckn_alfredo_m"/>
    <n v="1"/>
    <d v="2015-08-08T00:00:00"/>
    <x v="7"/>
    <x v="7"/>
    <n v="8"/>
    <x v="2"/>
    <x v="2"/>
    <x v="11125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9798"/>
    <n v="13158"/>
    <s v="hawaiian_l"/>
    <n v="1"/>
    <d v="2015-08-08T00:00:00"/>
    <x v="7"/>
    <x v="7"/>
    <n v="8"/>
    <x v="2"/>
    <x v="2"/>
    <x v="11125"/>
    <x v="2"/>
    <n v="16.5"/>
    <n v="16.5"/>
    <x v="0"/>
    <x v="1"/>
    <x v="0"/>
    <s v="Sliced Ham, Pineapple, Mozzarella Cheese"/>
    <x v="0"/>
    <m/>
    <m/>
    <m/>
    <m/>
    <x v="73"/>
    <m/>
  </r>
  <r>
    <n v="29799"/>
    <n v="13158"/>
    <s v="ital_supr_m"/>
    <n v="1"/>
    <d v="2015-08-08T00:00:00"/>
    <x v="7"/>
    <x v="7"/>
    <n v="8"/>
    <x v="2"/>
    <x v="2"/>
    <x v="11125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9800"/>
    <n v="13158"/>
    <s v="pepperoni_l"/>
    <n v="1"/>
    <d v="2015-08-08T00:00:00"/>
    <x v="7"/>
    <x v="7"/>
    <n v="8"/>
    <x v="2"/>
    <x v="2"/>
    <x v="11125"/>
    <x v="2"/>
    <n v="15.25"/>
    <n v="15.25"/>
    <x v="0"/>
    <x v="1"/>
    <x v="0"/>
    <s v="Mozzarella Cheese, Pepperoni"/>
    <x v="17"/>
    <m/>
    <m/>
    <m/>
    <m/>
    <x v="73"/>
    <m/>
  </r>
  <r>
    <n v="29801"/>
    <n v="13158"/>
    <s v="spinach_supr_s"/>
    <n v="1"/>
    <d v="2015-08-08T00:00:00"/>
    <x v="7"/>
    <x v="7"/>
    <n v="8"/>
    <x v="2"/>
    <x v="2"/>
    <x v="11125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802"/>
    <n v="13158"/>
    <s v="veggie_veg_m"/>
    <n v="1"/>
    <d v="2015-08-08T00:00:00"/>
    <x v="7"/>
    <x v="7"/>
    <n v="8"/>
    <x v="2"/>
    <x v="2"/>
    <x v="11125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803"/>
    <n v="13159"/>
    <s v="spinach_supr_s"/>
    <n v="1"/>
    <d v="2015-08-08T00:00:00"/>
    <x v="7"/>
    <x v="7"/>
    <n v="8"/>
    <x v="2"/>
    <x v="2"/>
    <x v="11126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804"/>
    <n v="13160"/>
    <s v="ckn_alfredo_m"/>
    <n v="1"/>
    <d v="2015-08-08T00:00:00"/>
    <x v="7"/>
    <x v="7"/>
    <n v="8"/>
    <x v="2"/>
    <x v="2"/>
    <x v="11127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9805"/>
    <n v="13161"/>
    <s v="ckn_pesto_m"/>
    <n v="1"/>
    <d v="2015-08-08T00:00:00"/>
    <x v="7"/>
    <x v="7"/>
    <n v="8"/>
    <x v="2"/>
    <x v="2"/>
    <x v="11128"/>
    <x v="3"/>
    <n v="16.75"/>
    <n v="16.75"/>
    <x v="0"/>
    <x v="0"/>
    <x v="3"/>
    <s v="Chicken, Tomatoes, Red Peppers, Spinach, Garlic, Pesto Sauce"/>
    <x v="18"/>
    <m/>
    <m/>
    <m/>
    <m/>
    <x v="73"/>
    <m/>
  </r>
  <r>
    <n v="29806"/>
    <n v="13161"/>
    <s v="southw_ckn_s"/>
    <n v="1"/>
    <d v="2015-08-08T00:00:00"/>
    <x v="7"/>
    <x v="7"/>
    <n v="8"/>
    <x v="2"/>
    <x v="2"/>
    <x v="11128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807"/>
    <n v="13162"/>
    <s v="spicy_ital_m"/>
    <n v="1"/>
    <d v="2015-08-08T00:00:00"/>
    <x v="7"/>
    <x v="7"/>
    <n v="8"/>
    <x v="2"/>
    <x v="2"/>
    <x v="11129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29808"/>
    <n v="13163"/>
    <s v="napolitana_s"/>
    <n v="1"/>
    <d v="2015-08-08T00:00:00"/>
    <x v="7"/>
    <x v="7"/>
    <n v="8"/>
    <x v="2"/>
    <x v="2"/>
    <x v="11130"/>
    <x v="3"/>
    <n v="12"/>
    <n v="12"/>
    <x v="0"/>
    <x v="2"/>
    <x v="0"/>
    <s v="Tomatoes, Anchovies, Green Olives, Red Onions, Garlic"/>
    <x v="22"/>
    <m/>
    <m/>
    <m/>
    <m/>
    <x v="73"/>
    <m/>
  </r>
  <r>
    <n v="29809"/>
    <n v="13164"/>
    <s v="napolitana_s"/>
    <n v="1"/>
    <d v="2015-08-08T00:00:00"/>
    <x v="7"/>
    <x v="7"/>
    <n v="8"/>
    <x v="2"/>
    <x v="2"/>
    <x v="3398"/>
    <x v="3"/>
    <n v="12"/>
    <n v="12"/>
    <x v="0"/>
    <x v="2"/>
    <x v="0"/>
    <s v="Tomatoes, Anchovies, Green Olives, Red Onions, Garlic"/>
    <x v="22"/>
    <m/>
    <m/>
    <m/>
    <m/>
    <x v="73"/>
    <m/>
  </r>
  <r>
    <n v="29810"/>
    <n v="13165"/>
    <s v="the_greek_xl"/>
    <n v="1"/>
    <d v="2015-08-08T00:00:00"/>
    <x v="7"/>
    <x v="7"/>
    <n v="8"/>
    <x v="2"/>
    <x v="2"/>
    <x v="11131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29811"/>
    <n v="13166"/>
    <s v="spicy_ital_s"/>
    <n v="1"/>
    <d v="2015-08-08T00:00:00"/>
    <x v="7"/>
    <x v="7"/>
    <n v="8"/>
    <x v="2"/>
    <x v="2"/>
    <x v="11132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29812"/>
    <n v="13167"/>
    <s v="thai_ckn_l"/>
    <n v="1"/>
    <d v="2015-08-08T00:00:00"/>
    <x v="7"/>
    <x v="7"/>
    <n v="8"/>
    <x v="2"/>
    <x v="2"/>
    <x v="11133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9813"/>
    <n v="13168"/>
    <s v="cali_ckn_s"/>
    <n v="1"/>
    <d v="2015-08-08T00:00:00"/>
    <x v="7"/>
    <x v="7"/>
    <n v="8"/>
    <x v="2"/>
    <x v="2"/>
    <x v="11134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814"/>
    <n v="13169"/>
    <s v="ckn_alfredo_m"/>
    <n v="1"/>
    <d v="2015-08-08T00:00:00"/>
    <x v="7"/>
    <x v="7"/>
    <n v="8"/>
    <x v="2"/>
    <x v="2"/>
    <x v="11135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29815"/>
    <n v="13169"/>
    <s v="ital_cpcllo_s"/>
    <n v="1"/>
    <d v="2015-08-08T00:00:00"/>
    <x v="7"/>
    <x v="7"/>
    <n v="8"/>
    <x v="2"/>
    <x v="2"/>
    <x v="11135"/>
    <x v="5"/>
    <n v="12"/>
    <n v="12"/>
    <x v="0"/>
    <x v="2"/>
    <x v="0"/>
    <s v="Capocollo, Red Peppers, Tomatoes, Goat Cheese, Garlic, Oregano"/>
    <x v="11"/>
    <m/>
    <m/>
    <m/>
    <m/>
    <x v="73"/>
    <m/>
  </r>
  <r>
    <n v="29816"/>
    <n v="13170"/>
    <s v="napolitana_s"/>
    <n v="1"/>
    <d v="2015-08-08T00:00:00"/>
    <x v="7"/>
    <x v="7"/>
    <n v="8"/>
    <x v="2"/>
    <x v="2"/>
    <x v="11136"/>
    <x v="5"/>
    <n v="12"/>
    <n v="12"/>
    <x v="0"/>
    <x v="2"/>
    <x v="0"/>
    <s v="Tomatoes, Anchovies, Green Olives, Red Onions, Garlic"/>
    <x v="22"/>
    <m/>
    <m/>
    <m/>
    <m/>
    <x v="73"/>
    <m/>
  </r>
  <r>
    <n v="29817"/>
    <n v="13170"/>
    <s v="sicilian_l"/>
    <n v="1"/>
    <d v="2015-08-08T00:00:00"/>
    <x v="7"/>
    <x v="7"/>
    <n v="8"/>
    <x v="2"/>
    <x v="2"/>
    <x v="11136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818"/>
    <n v="13170"/>
    <s v="spicy_ital_l"/>
    <n v="1"/>
    <d v="2015-08-08T00:00:00"/>
    <x v="7"/>
    <x v="7"/>
    <n v="8"/>
    <x v="2"/>
    <x v="2"/>
    <x v="11136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9819"/>
    <n v="13171"/>
    <s v="hawaiian_l"/>
    <n v="1"/>
    <d v="2015-08-08T00:00:00"/>
    <x v="7"/>
    <x v="7"/>
    <n v="8"/>
    <x v="2"/>
    <x v="2"/>
    <x v="279"/>
    <x v="5"/>
    <n v="16.5"/>
    <n v="16.5"/>
    <x v="0"/>
    <x v="1"/>
    <x v="0"/>
    <s v="Sliced Ham, Pineapple, Mozzarella Cheese"/>
    <x v="0"/>
    <m/>
    <m/>
    <m/>
    <m/>
    <x v="73"/>
    <m/>
  </r>
  <r>
    <n v="29820"/>
    <n v="13171"/>
    <s v="mexicana_l"/>
    <n v="1"/>
    <d v="2015-08-08T00:00:00"/>
    <x v="7"/>
    <x v="7"/>
    <n v="8"/>
    <x v="2"/>
    <x v="2"/>
    <x v="279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821"/>
    <n v="13171"/>
    <s v="veggie_veg_m"/>
    <n v="1"/>
    <d v="2015-08-08T00:00:00"/>
    <x v="7"/>
    <x v="7"/>
    <n v="8"/>
    <x v="2"/>
    <x v="2"/>
    <x v="279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822"/>
    <n v="13172"/>
    <s v="bbq_ckn_l"/>
    <n v="1"/>
    <d v="2015-08-08T00:00:00"/>
    <x v="7"/>
    <x v="7"/>
    <n v="8"/>
    <x v="2"/>
    <x v="2"/>
    <x v="11137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823"/>
    <n v="13172"/>
    <s v="ital_cpcllo_l"/>
    <n v="1"/>
    <d v="2015-08-08T00:00:00"/>
    <x v="7"/>
    <x v="7"/>
    <n v="8"/>
    <x v="2"/>
    <x v="2"/>
    <x v="11137"/>
    <x v="5"/>
    <n v="20.5"/>
    <n v="20.5"/>
    <x v="1"/>
    <x v="1"/>
    <x v="0"/>
    <s v="Capocollo, Red Peppers, Tomatoes, Goat Cheese, Garlic, Oregano"/>
    <x v="11"/>
    <m/>
    <m/>
    <m/>
    <m/>
    <x v="73"/>
    <m/>
  </r>
  <r>
    <n v="29824"/>
    <n v="13172"/>
    <s v="southw_ckn_l"/>
    <n v="1"/>
    <d v="2015-08-08T00:00:00"/>
    <x v="7"/>
    <x v="7"/>
    <n v="8"/>
    <x v="2"/>
    <x v="2"/>
    <x v="11137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825"/>
    <n v="13172"/>
    <s v="spin_pesto_l"/>
    <n v="1"/>
    <d v="2015-08-08T00:00:00"/>
    <x v="7"/>
    <x v="7"/>
    <n v="8"/>
    <x v="2"/>
    <x v="2"/>
    <x v="11137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29826"/>
    <n v="13173"/>
    <s v="hawaiian_l"/>
    <n v="1"/>
    <d v="2015-08-08T00:00:00"/>
    <x v="7"/>
    <x v="7"/>
    <n v="8"/>
    <x v="2"/>
    <x v="2"/>
    <x v="11138"/>
    <x v="5"/>
    <n v="16.5"/>
    <n v="16.5"/>
    <x v="0"/>
    <x v="1"/>
    <x v="0"/>
    <s v="Sliced Ham, Pineapple, Mozzarella Cheese"/>
    <x v="0"/>
    <m/>
    <m/>
    <m/>
    <m/>
    <x v="73"/>
    <m/>
  </r>
  <r>
    <n v="29827"/>
    <n v="13174"/>
    <s v="big_meat_s"/>
    <n v="1"/>
    <d v="2015-08-08T00:00:00"/>
    <x v="7"/>
    <x v="7"/>
    <n v="8"/>
    <x v="2"/>
    <x v="2"/>
    <x v="11139"/>
    <x v="5"/>
    <n v="12"/>
    <n v="12"/>
    <x v="0"/>
    <x v="2"/>
    <x v="0"/>
    <s v="Bacon, Pepperoni, Italian Sausage, Chorizo Sausage"/>
    <x v="19"/>
    <m/>
    <m/>
    <m/>
    <m/>
    <x v="73"/>
    <m/>
  </r>
  <r>
    <n v="29828"/>
    <n v="13174"/>
    <s v="cali_ckn_l"/>
    <n v="1"/>
    <d v="2015-08-08T00:00:00"/>
    <x v="7"/>
    <x v="7"/>
    <n v="8"/>
    <x v="2"/>
    <x v="2"/>
    <x v="11139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829"/>
    <n v="13174"/>
    <s v="classic_dlx_s"/>
    <n v="1"/>
    <d v="2015-08-08T00:00:00"/>
    <x v="7"/>
    <x v="7"/>
    <n v="8"/>
    <x v="2"/>
    <x v="2"/>
    <x v="11139"/>
    <x v="5"/>
    <n v="12"/>
    <n v="12"/>
    <x v="0"/>
    <x v="2"/>
    <x v="0"/>
    <s v="Pepperoni, Mushrooms, Red Onions, Red Peppers, Bacon"/>
    <x v="1"/>
    <m/>
    <m/>
    <m/>
    <m/>
    <x v="73"/>
    <m/>
  </r>
  <r>
    <n v="29830"/>
    <n v="13174"/>
    <s v="ital_veggie_m"/>
    <n v="1"/>
    <d v="2015-08-08T00:00:00"/>
    <x v="7"/>
    <x v="7"/>
    <n v="8"/>
    <x v="2"/>
    <x v="2"/>
    <x v="11139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29831"/>
    <n v="13175"/>
    <s v="mexicana_m"/>
    <n v="1"/>
    <d v="2015-08-08T00:00:00"/>
    <x v="7"/>
    <x v="7"/>
    <n v="8"/>
    <x v="2"/>
    <x v="2"/>
    <x v="11140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832"/>
    <n v="13175"/>
    <s v="pepperoni_l"/>
    <n v="1"/>
    <d v="2015-08-08T00:00:00"/>
    <x v="7"/>
    <x v="7"/>
    <n v="8"/>
    <x v="2"/>
    <x v="2"/>
    <x v="11140"/>
    <x v="5"/>
    <n v="15.25"/>
    <n v="15.25"/>
    <x v="0"/>
    <x v="1"/>
    <x v="0"/>
    <s v="Mozzarella Cheese, Pepperoni"/>
    <x v="17"/>
    <m/>
    <m/>
    <m/>
    <m/>
    <x v="73"/>
    <m/>
  </r>
  <r>
    <n v="29833"/>
    <n v="13175"/>
    <s v="veggie_veg_m"/>
    <n v="1"/>
    <d v="2015-08-08T00:00:00"/>
    <x v="7"/>
    <x v="7"/>
    <n v="8"/>
    <x v="2"/>
    <x v="2"/>
    <x v="11140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834"/>
    <n v="13176"/>
    <s v="big_meat_s"/>
    <n v="1"/>
    <d v="2015-08-08T00:00:00"/>
    <x v="7"/>
    <x v="7"/>
    <n v="8"/>
    <x v="2"/>
    <x v="2"/>
    <x v="11141"/>
    <x v="5"/>
    <n v="12"/>
    <n v="12"/>
    <x v="0"/>
    <x v="2"/>
    <x v="0"/>
    <s v="Bacon, Pepperoni, Italian Sausage, Chorizo Sausage"/>
    <x v="19"/>
    <m/>
    <m/>
    <m/>
    <m/>
    <x v="73"/>
    <m/>
  </r>
  <r>
    <n v="29835"/>
    <n v="13176"/>
    <s v="mediterraneo_l"/>
    <n v="1"/>
    <d v="2015-08-08T00:00:00"/>
    <x v="7"/>
    <x v="7"/>
    <n v="8"/>
    <x v="2"/>
    <x v="2"/>
    <x v="11141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9836"/>
    <n v="13176"/>
    <s v="pepperoni_m"/>
    <n v="1"/>
    <d v="2015-08-08T00:00:00"/>
    <x v="7"/>
    <x v="7"/>
    <n v="8"/>
    <x v="2"/>
    <x v="2"/>
    <x v="11141"/>
    <x v="5"/>
    <n v="12.5"/>
    <n v="12.5"/>
    <x v="0"/>
    <x v="0"/>
    <x v="0"/>
    <s v="Mozzarella Cheese, Pepperoni"/>
    <x v="17"/>
    <m/>
    <m/>
    <m/>
    <m/>
    <x v="73"/>
    <m/>
  </r>
  <r>
    <n v="29837"/>
    <n v="13177"/>
    <s v="cali_ckn_s"/>
    <n v="1"/>
    <d v="2015-08-08T00:00:00"/>
    <x v="7"/>
    <x v="7"/>
    <n v="8"/>
    <x v="2"/>
    <x v="2"/>
    <x v="11142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838"/>
    <n v="13178"/>
    <s v="classic_dlx_l"/>
    <n v="1"/>
    <d v="2015-08-08T00:00:00"/>
    <x v="7"/>
    <x v="7"/>
    <n v="8"/>
    <x v="2"/>
    <x v="2"/>
    <x v="11143"/>
    <x v="5"/>
    <n v="20.5"/>
    <n v="20.5"/>
    <x v="1"/>
    <x v="1"/>
    <x v="0"/>
    <s v="Pepperoni, Mushrooms, Red Onions, Red Peppers, Bacon"/>
    <x v="1"/>
    <m/>
    <m/>
    <m/>
    <m/>
    <x v="73"/>
    <m/>
  </r>
  <r>
    <n v="29839"/>
    <n v="13178"/>
    <s v="ital_supr_s"/>
    <n v="1"/>
    <d v="2015-08-08T00:00:00"/>
    <x v="7"/>
    <x v="7"/>
    <n v="8"/>
    <x v="2"/>
    <x v="2"/>
    <x v="11143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29840"/>
    <n v="13178"/>
    <s v="southw_ckn_s"/>
    <n v="1"/>
    <d v="2015-08-08T00:00:00"/>
    <x v="7"/>
    <x v="7"/>
    <n v="8"/>
    <x v="2"/>
    <x v="2"/>
    <x v="11143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841"/>
    <n v="13179"/>
    <s v="cali_ckn_l"/>
    <n v="1"/>
    <d v="2015-08-08T00:00:00"/>
    <x v="7"/>
    <x v="7"/>
    <n v="8"/>
    <x v="2"/>
    <x v="2"/>
    <x v="8284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842"/>
    <n v="13179"/>
    <s v="ital_supr_m"/>
    <n v="1"/>
    <d v="2015-08-08T00:00:00"/>
    <x v="7"/>
    <x v="7"/>
    <n v="8"/>
    <x v="2"/>
    <x v="2"/>
    <x v="8284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9843"/>
    <n v="13179"/>
    <s v="pepperoni_s"/>
    <n v="1"/>
    <d v="2015-08-08T00:00:00"/>
    <x v="7"/>
    <x v="7"/>
    <n v="8"/>
    <x v="2"/>
    <x v="2"/>
    <x v="8284"/>
    <x v="6"/>
    <n v="9.75"/>
    <n v="9.75"/>
    <x v="0"/>
    <x v="2"/>
    <x v="0"/>
    <s v="Mozzarella Cheese, Pepperoni"/>
    <x v="17"/>
    <m/>
    <m/>
    <m/>
    <m/>
    <x v="73"/>
    <m/>
  </r>
  <r>
    <n v="29844"/>
    <n v="13179"/>
    <s v="sicilian_s"/>
    <n v="1"/>
    <d v="2015-08-08T00:00:00"/>
    <x v="7"/>
    <x v="7"/>
    <n v="8"/>
    <x v="2"/>
    <x v="2"/>
    <x v="8284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845"/>
    <n v="13180"/>
    <s v="cali_ckn_m"/>
    <n v="1"/>
    <d v="2015-08-08T00:00:00"/>
    <x v="7"/>
    <x v="7"/>
    <n v="8"/>
    <x v="2"/>
    <x v="2"/>
    <x v="11144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846"/>
    <n v="13180"/>
    <s v="pepperoni_s"/>
    <n v="1"/>
    <d v="2015-08-08T00:00:00"/>
    <x v="7"/>
    <x v="7"/>
    <n v="8"/>
    <x v="2"/>
    <x v="2"/>
    <x v="11144"/>
    <x v="6"/>
    <n v="9.75"/>
    <n v="9.75"/>
    <x v="0"/>
    <x v="2"/>
    <x v="0"/>
    <s v="Mozzarella Cheese, Pepperoni"/>
    <x v="17"/>
    <m/>
    <m/>
    <m/>
    <m/>
    <x v="73"/>
    <m/>
  </r>
  <r>
    <n v="29847"/>
    <n v="13180"/>
    <s v="sicilian_s"/>
    <n v="1"/>
    <d v="2015-08-08T00:00:00"/>
    <x v="7"/>
    <x v="7"/>
    <n v="8"/>
    <x v="2"/>
    <x v="2"/>
    <x v="11144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848"/>
    <n v="13181"/>
    <s v="bbq_ckn_m"/>
    <n v="1"/>
    <d v="2015-08-08T00:00:00"/>
    <x v="7"/>
    <x v="7"/>
    <n v="8"/>
    <x v="2"/>
    <x v="2"/>
    <x v="11145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849"/>
    <n v="13181"/>
    <s v="classic_dlx_l"/>
    <n v="1"/>
    <d v="2015-08-08T00:00:00"/>
    <x v="7"/>
    <x v="7"/>
    <n v="8"/>
    <x v="2"/>
    <x v="2"/>
    <x v="11145"/>
    <x v="6"/>
    <n v="20.5"/>
    <n v="20.5"/>
    <x v="1"/>
    <x v="1"/>
    <x v="0"/>
    <s v="Pepperoni, Mushrooms, Red Onions, Red Peppers, Bacon"/>
    <x v="1"/>
    <m/>
    <m/>
    <m/>
    <m/>
    <x v="73"/>
    <m/>
  </r>
  <r>
    <n v="29850"/>
    <n v="13181"/>
    <s v="spicy_ital_s"/>
    <n v="1"/>
    <d v="2015-08-08T00:00:00"/>
    <x v="7"/>
    <x v="7"/>
    <n v="8"/>
    <x v="2"/>
    <x v="2"/>
    <x v="11145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9851"/>
    <n v="13182"/>
    <s v="sicilian_m"/>
    <n v="1"/>
    <d v="2015-08-08T00:00:00"/>
    <x v="7"/>
    <x v="7"/>
    <n v="8"/>
    <x v="2"/>
    <x v="2"/>
    <x v="5262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852"/>
    <n v="13182"/>
    <s v="the_greek_xl"/>
    <n v="1"/>
    <d v="2015-08-08T00:00:00"/>
    <x v="7"/>
    <x v="7"/>
    <n v="8"/>
    <x v="2"/>
    <x v="2"/>
    <x v="5262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9853"/>
    <n v="13183"/>
    <s v="bbq_ckn_m"/>
    <n v="1"/>
    <d v="2015-08-08T00:00:00"/>
    <x v="7"/>
    <x v="7"/>
    <n v="8"/>
    <x v="2"/>
    <x v="2"/>
    <x v="1114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854"/>
    <n v="13183"/>
    <s v="cali_ckn_l"/>
    <n v="1"/>
    <d v="2015-08-08T00:00:00"/>
    <x v="7"/>
    <x v="7"/>
    <n v="8"/>
    <x v="2"/>
    <x v="2"/>
    <x v="11146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855"/>
    <n v="13183"/>
    <s v="four_cheese_l"/>
    <n v="1"/>
    <d v="2015-08-08T00:00:00"/>
    <x v="7"/>
    <x v="7"/>
    <n v="8"/>
    <x v="2"/>
    <x v="2"/>
    <x v="1114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856"/>
    <n v="13183"/>
    <s v="pepperoni_l"/>
    <n v="1"/>
    <d v="2015-08-08T00:00:00"/>
    <x v="7"/>
    <x v="7"/>
    <n v="8"/>
    <x v="2"/>
    <x v="2"/>
    <x v="11146"/>
    <x v="6"/>
    <n v="15.25"/>
    <n v="15.25"/>
    <x v="0"/>
    <x v="1"/>
    <x v="0"/>
    <s v="Mozzarella Cheese, Pepperoni"/>
    <x v="17"/>
    <m/>
    <m/>
    <m/>
    <m/>
    <x v="73"/>
    <m/>
  </r>
  <r>
    <n v="29857"/>
    <n v="13184"/>
    <s v="mediterraneo_s"/>
    <n v="1"/>
    <d v="2015-08-08T00:00:00"/>
    <x v="7"/>
    <x v="7"/>
    <n v="8"/>
    <x v="2"/>
    <x v="2"/>
    <x v="6374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9858"/>
    <n v="13185"/>
    <s v="ckn_alfredo_m"/>
    <n v="1"/>
    <d v="2015-08-08T00:00:00"/>
    <x v="7"/>
    <x v="7"/>
    <n v="8"/>
    <x v="2"/>
    <x v="2"/>
    <x v="616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9859"/>
    <n v="13185"/>
    <s v="thai_ckn_s"/>
    <n v="1"/>
    <d v="2015-08-08T00:00:00"/>
    <x v="7"/>
    <x v="7"/>
    <n v="8"/>
    <x v="2"/>
    <x v="2"/>
    <x v="6165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29860"/>
    <n v="13186"/>
    <s v="green_garden_m"/>
    <n v="1"/>
    <d v="2015-08-08T00:00:00"/>
    <x v="7"/>
    <x v="7"/>
    <n v="8"/>
    <x v="2"/>
    <x v="2"/>
    <x v="11147"/>
    <x v="7"/>
    <n v="16"/>
    <n v="16"/>
    <x v="0"/>
    <x v="0"/>
    <x v="1"/>
    <s v="Spinach, Mushrooms, Tomatoes, Green Olives, Feta Cheese"/>
    <x v="10"/>
    <m/>
    <m/>
    <m/>
    <m/>
    <x v="73"/>
    <m/>
  </r>
  <r>
    <n v="29861"/>
    <n v="13186"/>
    <s v="prsc_argla_m"/>
    <n v="1"/>
    <d v="2015-08-08T00:00:00"/>
    <x v="7"/>
    <x v="7"/>
    <n v="8"/>
    <x v="2"/>
    <x v="2"/>
    <x v="11147"/>
    <x v="7"/>
    <n v="16.5"/>
    <n v="16.5"/>
    <x v="0"/>
    <x v="0"/>
    <x v="2"/>
    <s v="Prosciutto di San Daniele, Arugula, Mozzarella Cheese"/>
    <x v="6"/>
    <m/>
    <m/>
    <m/>
    <m/>
    <x v="73"/>
    <m/>
  </r>
  <r>
    <n v="29862"/>
    <n v="13187"/>
    <s v="ital_supr_l"/>
    <n v="1"/>
    <d v="2015-08-08T00:00:00"/>
    <x v="7"/>
    <x v="7"/>
    <n v="8"/>
    <x v="2"/>
    <x v="2"/>
    <x v="7323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29863"/>
    <n v="13188"/>
    <s v="hawaiian_s"/>
    <n v="1"/>
    <d v="2015-08-08T00:00:00"/>
    <x v="7"/>
    <x v="7"/>
    <n v="8"/>
    <x v="2"/>
    <x v="2"/>
    <x v="11148"/>
    <x v="7"/>
    <n v="10.5"/>
    <n v="10.5"/>
    <x v="0"/>
    <x v="2"/>
    <x v="0"/>
    <s v="Sliced Ham, Pineapple, Mozzarella Cheese"/>
    <x v="0"/>
    <m/>
    <m/>
    <m/>
    <m/>
    <x v="73"/>
    <m/>
  </r>
  <r>
    <n v="29864"/>
    <n v="13188"/>
    <s v="peppr_salami_l"/>
    <n v="1"/>
    <d v="2015-08-08T00:00:00"/>
    <x v="7"/>
    <x v="7"/>
    <n v="8"/>
    <x v="2"/>
    <x v="2"/>
    <x v="11148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9865"/>
    <n v="13189"/>
    <s v="spin_pesto_m"/>
    <n v="1"/>
    <d v="2015-08-08T00:00:00"/>
    <x v="7"/>
    <x v="7"/>
    <n v="8"/>
    <x v="2"/>
    <x v="2"/>
    <x v="11149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29866"/>
    <n v="13190"/>
    <s v="big_meat_s"/>
    <n v="1"/>
    <d v="2015-08-08T00:00:00"/>
    <x v="7"/>
    <x v="7"/>
    <n v="8"/>
    <x v="2"/>
    <x v="2"/>
    <x v="3796"/>
    <x v="7"/>
    <n v="12"/>
    <n v="12"/>
    <x v="0"/>
    <x v="2"/>
    <x v="0"/>
    <s v="Bacon, Pepperoni, Italian Sausage, Chorizo Sausage"/>
    <x v="19"/>
    <m/>
    <m/>
    <m/>
    <m/>
    <x v="73"/>
    <m/>
  </r>
  <r>
    <n v="29867"/>
    <n v="13190"/>
    <s v="five_cheese_l"/>
    <n v="1"/>
    <d v="2015-08-08T00:00:00"/>
    <x v="7"/>
    <x v="7"/>
    <n v="8"/>
    <x v="2"/>
    <x v="2"/>
    <x v="379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868"/>
    <n v="13190"/>
    <s v="spinach_supr_s"/>
    <n v="1"/>
    <d v="2015-08-08T00:00:00"/>
    <x v="7"/>
    <x v="7"/>
    <n v="8"/>
    <x v="2"/>
    <x v="2"/>
    <x v="3796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869"/>
    <n v="13191"/>
    <s v="pep_msh_pep_s"/>
    <n v="1"/>
    <d v="2015-08-08T00:00:00"/>
    <x v="7"/>
    <x v="7"/>
    <n v="8"/>
    <x v="2"/>
    <x v="2"/>
    <x v="11150"/>
    <x v="7"/>
    <n v="11"/>
    <n v="11"/>
    <x v="0"/>
    <x v="2"/>
    <x v="0"/>
    <s v="Pepperoni, Mushrooms, Green Peppers"/>
    <x v="30"/>
    <m/>
    <m/>
    <m/>
    <m/>
    <x v="73"/>
    <m/>
  </r>
  <r>
    <n v="29870"/>
    <n v="13192"/>
    <s v="classic_dlx_m"/>
    <n v="1"/>
    <d v="2015-08-08T00:00:00"/>
    <x v="7"/>
    <x v="7"/>
    <n v="8"/>
    <x v="2"/>
    <x v="2"/>
    <x v="5682"/>
    <x v="7"/>
    <n v="16"/>
    <n v="16"/>
    <x v="0"/>
    <x v="0"/>
    <x v="0"/>
    <s v="Pepperoni, Mushrooms, Red Onions, Red Peppers, Bacon"/>
    <x v="1"/>
    <m/>
    <m/>
    <m/>
    <m/>
    <x v="73"/>
    <m/>
  </r>
  <r>
    <n v="29871"/>
    <n v="13192"/>
    <s v="hawaiian_s"/>
    <n v="1"/>
    <d v="2015-08-08T00:00:00"/>
    <x v="7"/>
    <x v="7"/>
    <n v="8"/>
    <x v="2"/>
    <x v="2"/>
    <x v="5682"/>
    <x v="7"/>
    <n v="10.5"/>
    <n v="10.5"/>
    <x v="0"/>
    <x v="2"/>
    <x v="0"/>
    <s v="Sliced Ham, Pineapple, Mozzarella Cheese"/>
    <x v="0"/>
    <m/>
    <m/>
    <m/>
    <m/>
    <x v="73"/>
    <m/>
  </r>
  <r>
    <n v="29872"/>
    <n v="13192"/>
    <s v="sicilian_l"/>
    <n v="1"/>
    <d v="2015-08-08T00:00:00"/>
    <x v="7"/>
    <x v="7"/>
    <n v="8"/>
    <x v="2"/>
    <x v="2"/>
    <x v="5682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873"/>
    <n v="13192"/>
    <s v="sicilian_s"/>
    <n v="1"/>
    <d v="2015-08-08T00:00:00"/>
    <x v="7"/>
    <x v="7"/>
    <n v="8"/>
    <x v="2"/>
    <x v="2"/>
    <x v="568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874"/>
    <n v="13193"/>
    <s v="classic_dlx_m"/>
    <n v="1"/>
    <d v="2015-08-08T00:00:00"/>
    <x v="7"/>
    <x v="7"/>
    <n v="8"/>
    <x v="2"/>
    <x v="2"/>
    <x v="11151"/>
    <x v="7"/>
    <n v="16"/>
    <n v="16"/>
    <x v="0"/>
    <x v="0"/>
    <x v="0"/>
    <s v="Pepperoni, Mushrooms, Red Onions, Red Peppers, Bacon"/>
    <x v="1"/>
    <m/>
    <m/>
    <m/>
    <m/>
    <x v="73"/>
    <m/>
  </r>
  <r>
    <n v="29875"/>
    <n v="13193"/>
    <s v="spicy_ital_s"/>
    <n v="1"/>
    <d v="2015-08-08T00:00:00"/>
    <x v="7"/>
    <x v="7"/>
    <n v="8"/>
    <x v="2"/>
    <x v="2"/>
    <x v="11151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9876"/>
    <n v="13193"/>
    <s v="spinach_supr_s"/>
    <n v="1"/>
    <d v="2015-08-08T00:00:00"/>
    <x v="7"/>
    <x v="7"/>
    <n v="8"/>
    <x v="2"/>
    <x v="2"/>
    <x v="11151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877"/>
    <n v="13193"/>
    <s v="thai_ckn_m"/>
    <n v="1"/>
    <d v="2015-08-08T00:00:00"/>
    <x v="7"/>
    <x v="7"/>
    <n v="8"/>
    <x v="2"/>
    <x v="2"/>
    <x v="11151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9878"/>
    <n v="13194"/>
    <s v="prsc_argla_m"/>
    <n v="1"/>
    <d v="2015-08-08T00:00:00"/>
    <x v="7"/>
    <x v="7"/>
    <n v="8"/>
    <x v="2"/>
    <x v="2"/>
    <x v="11152"/>
    <x v="7"/>
    <n v="16.5"/>
    <n v="16.5"/>
    <x v="0"/>
    <x v="0"/>
    <x v="2"/>
    <s v="Prosciutto di San Daniele, Arugula, Mozzarella Cheese"/>
    <x v="6"/>
    <m/>
    <m/>
    <m/>
    <m/>
    <x v="73"/>
    <m/>
  </r>
  <r>
    <n v="29879"/>
    <n v="13194"/>
    <s v="spin_pesto_s"/>
    <n v="1"/>
    <d v="2015-08-08T00:00:00"/>
    <x v="7"/>
    <x v="7"/>
    <n v="8"/>
    <x v="2"/>
    <x v="2"/>
    <x v="11152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29880"/>
    <n v="13195"/>
    <s v="cali_ckn_m"/>
    <n v="1"/>
    <d v="2015-08-08T00:00:00"/>
    <x v="7"/>
    <x v="7"/>
    <n v="8"/>
    <x v="2"/>
    <x v="2"/>
    <x v="11153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881"/>
    <n v="13195"/>
    <s v="ital_cpcllo_l"/>
    <n v="1"/>
    <d v="2015-08-08T00:00:00"/>
    <x v="7"/>
    <x v="7"/>
    <n v="8"/>
    <x v="2"/>
    <x v="2"/>
    <x v="11153"/>
    <x v="7"/>
    <n v="20.5"/>
    <n v="20.5"/>
    <x v="1"/>
    <x v="1"/>
    <x v="0"/>
    <s v="Capocollo, Red Peppers, Tomatoes, Goat Cheese, Garlic, Oregano"/>
    <x v="11"/>
    <m/>
    <m/>
    <m/>
    <m/>
    <x v="73"/>
    <m/>
  </r>
  <r>
    <n v="29882"/>
    <n v="13195"/>
    <s v="pep_msh_pep_l"/>
    <n v="1"/>
    <d v="2015-08-08T00:00:00"/>
    <x v="7"/>
    <x v="7"/>
    <n v="8"/>
    <x v="2"/>
    <x v="2"/>
    <x v="11153"/>
    <x v="7"/>
    <n v="17.5"/>
    <n v="17.5"/>
    <x v="0"/>
    <x v="1"/>
    <x v="0"/>
    <s v="Pepperoni, Mushrooms, Green Peppers"/>
    <x v="30"/>
    <m/>
    <m/>
    <m/>
    <m/>
    <x v="73"/>
    <m/>
  </r>
  <r>
    <n v="29883"/>
    <n v="13196"/>
    <s v="spinach_fet_s"/>
    <n v="1"/>
    <d v="2015-08-08T00:00:00"/>
    <x v="7"/>
    <x v="7"/>
    <n v="8"/>
    <x v="2"/>
    <x v="2"/>
    <x v="11154"/>
    <x v="7"/>
    <n v="12"/>
    <n v="12"/>
    <x v="0"/>
    <x v="2"/>
    <x v="1"/>
    <s v="Spinach, Mushrooms, Red Onions, Feta Cheese, Garlic"/>
    <x v="27"/>
    <m/>
    <m/>
    <m/>
    <m/>
    <x v="73"/>
    <m/>
  </r>
  <r>
    <n v="29884"/>
    <n v="13197"/>
    <s v="prsc_argla_l"/>
    <n v="1"/>
    <d v="2015-08-08T00:00:00"/>
    <x v="7"/>
    <x v="7"/>
    <n v="8"/>
    <x v="2"/>
    <x v="2"/>
    <x v="11155"/>
    <x v="8"/>
    <n v="20.75"/>
    <n v="20.75"/>
    <x v="1"/>
    <x v="1"/>
    <x v="2"/>
    <s v="Prosciutto di San Daniele, Arugula, Mozzarella Cheese"/>
    <x v="6"/>
    <m/>
    <m/>
    <m/>
    <m/>
    <x v="73"/>
    <m/>
  </r>
  <r>
    <n v="29885"/>
    <n v="13197"/>
    <s v="the_greek_l"/>
    <n v="1"/>
    <d v="2015-08-08T00:00:00"/>
    <x v="7"/>
    <x v="7"/>
    <n v="8"/>
    <x v="2"/>
    <x v="2"/>
    <x v="11155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29886"/>
    <n v="13198"/>
    <s v="classic_dlx_l"/>
    <n v="1"/>
    <d v="2015-08-08T00:00:00"/>
    <x v="7"/>
    <x v="7"/>
    <n v="8"/>
    <x v="2"/>
    <x v="2"/>
    <x v="11156"/>
    <x v="8"/>
    <n v="20.5"/>
    <n v="20.5"/>
    <x v="1"/>
    <x v="1"/>
    <x v="0"/>
    <s v="Pepperoni, Mushrooms, Red Onions, Red Peppers, Bacon"/>
    <x v="1"/>
    <m/>
    <m/>
    <m/>
    <m/>
    <x v="73"/>
    <m/>
  </r>
  <r>
    <n v="29887"/>
    <n v="13198"/>
    <s v="spin_pesto_m"/>
    <n v="1"/>
    <d v="2015-08-08T00:00:00"/>
    <x v="7"/>
    <x v="7"/>
    <n v="8"/>
    <x v="2"/>
    <x v="2"/>
    <x v="11156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29888"/>
    <n v="13199"/>
    <s v="cali_ckn_s"/>
    <n v="1"/>
    <d v="2015-08-08T00:00:00"/>
    <x v="7"/>
    <x v="7"/>
    <n v="8"/>
    <x v="2"/>
    <x v="2"/>
    <x v="11157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889"/>
    <n v="13199"/>
    <s v="napolitana_m"/>
    <n v="1"/>
    <d v="2015-08-08T00:00:00"/>
    <x v="7"/>
    <x v="7"/>
    <n v="8"/>
    <x v="2"/>
    <x v="2"/>
    <x v="11157"/>
    <x v="8"/>
    <n v="16"/>
    <n v="16"/>
    <x v="0"/>
    <x v="0"/>
    <x v="0"/>
    <s v="Tomatoes, Anchovies, Green Olives, Red Onions, Garlic"/>
    <x v="22"/>
    <m/>
    <m/>
    <m/>
    <m/>
    <x v="73"/>
    <m/>
  </r>
  <r>
    <n v="29890"/>
    <n v="13200"/>
    <s v="four_cheese_m"/>
    <n v="1"/>
    <d v="2015-08-08T00:00:00"/>
    <x v="7"/>
    <x v="7"/>
    <n v="8"/>
    <x v="2"/>
    <x v="2"/>
    <x v="11158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891"/>
    <n v="13201"/>
    <s v="peppr_salami_l"/>
    <n v="1"/>
    <d v="2015-08-08T00:00:00"/>
    <x v="7"/>
    <x v="7"/>
    <n v="8"/>
    <x v="2"/>
    <x v="2"/>
    <x v="11159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9892"/>
    <n v="13201"/>
    <s v="peppr_salami_s"/>
    <n v="1"/>
    <d v="2015-08-08T00:00:00"/>
    <x v="7"/>
    <x v="7"/>
    <n v="8"/>
    <x v="2"/>
    <x v="2"/>
    <x v="11159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29893"/>
    <n v="13202"/>
    <s v="ckn_alfredo_l"/>
    <n v="1"/>
    <d v="2015-08-08T00:00:00"/>
    <x v="7"/>
    <x v="7"/>
    <n v="8"/>
    <x v="2"/>
    <x v="2"/>
    <x v="11160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29894"/>
    <n v="13202"/>
    <s v="southw_ckn_s"/>
    <n v="1"/>
    <d v="2015-08-08T00:00:00"/>
    <x v="7"/>
    <x v="7"/>
    <n v="8"/>
    <x v="2"/>
    <x v="2"/>
    <x v="11160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895"/>
    <n v="13203"/>
    <s v="four_cheese_l"/>
    <n v="1"/>
    <d v="2015-08-08T00:00:00"/>
    <x v="7"/>
    <x v="7"/>
    <n v="8"/>
    <x v="2"/>
    <x v="2"/>
    <x v="11161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896"/>
    <n v="13203"/>
    <s v="thai_ckn_m"/>
    <n v="1"/>
    <d v="2015-08-08T00:00:00"/>
    <x v="7"/>
    <x v="7"/>
    <n v="8"/>
    <x v="2"/>
    <x v="2"/>
    <x v="11161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29897"/>
    <n v="13204"/>
    <s v="cali_ckn_l"/>
    <n v="1"/>
    <d v="2015-08-08T00:00:00"/>
    <x v="7"/>
    <x v="7"/>
    <n v="8"/>
    <x v="2"/>
    <x v="2"/>
    <x v="11162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898"/>
    <n v="13204"/>
    <s v="ital_cpcllo_l"/>
    <n v="1"/>
    <d v="2015-08-08T00:00:00"/>
    <x v="7"/>
    <x v="7"/>
    <n v="8"/>
    <x v="2"/>
    <x v="2"/>
    <x v="11162"/>
    <x v="8"/>
    <n v="20.5"/>
    <n v="20.5"/>
    <x v="1"/>
    <x v="1"/>
    <x v="0"/>
    <s v="Capocollo, Red Peppers, Tomatoes, Goat Cheese, Garlic, Oregano"/>
    <x v="11"/>
    <m/>
    <m/>
    <m/>
    <m/>
    <x v="73"/>
    <m/>
  </r>
  <r>
    <n v="29899"/>
    <n v="13205"/>
    <s v="big_meat_s"/>
    <n v="1"/>
    <d v="2015-08-08T00:00:00"/>
    <x v="7"/>
    <x v="7"/>
    <n v="8"/>
    <x v="2"/>
    <x v="2"/>
    <x v="11163"/>
    <x v="9"/>
    <n v="12"/>
    <n v="12"/>
    <x v="0"/>
    <x v="2"/>
    <x v="0"/>
    <s v="Bacon, Pepperoni, Italian Sausage, Chorizo Sausage"/>
    <x v="19"/>
    <m/>
    <m/>
    <m/>
    <m/>
    <x v="73"/>
    <m/>
  </r>
  <r>
    <n v="29900"/>
    <n v="13205"/>
    <s v="five_cheese_l"/>
    <n v="1"/>
    <d v="2015-08-08T00:00:00"/>
    <x v="7"/>
    <x v="7"/>
    <n v="8"/>
    <x v="2"/>
    <x v="2"/>
    <x v="11163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901"/>
    <n v="13205"/>
    <s v="hawaiian_s"/>
    <n v="1"/>
    <d v="2015-08-08T00:00:00"/>
    <x v="7"/>
    <x v="7"/>
    <n v="8"/>
    <x v="2"/>
    <x v="2"/>
    <x v="11163"/>
    <x v="9"/>
    <n v="10.5"/>
    <n v="10.5"/>
    <x v="0"/>
    <x v="2"/>
    <x v="0"/>
    <s v="Sliced Ham, Pineapple, Mozzarella Cheese"/>
    <x v="0"/>
    <m/>
    <m/>
    <m/>
    <m/>
    <x v="73"/>
    <m/>
  </r>
  <r>
    <n v="29902"/>
    <n v="13206"/>
    <s v="spinach_fet_s"/>
    <n v="1"/>
    <d v="2015-08-08T00:00:00"/>
    <x v="7"/>
    <x v="7"/>
    <n v="8"/>
    <x v="2"/>
    <x v="2"/>
    <x v="11164"/>
    <x v="9"/>
    <n v="12"/>
    <n v="12"/>
    <x v="0"/>
    <x v="2"/>
    <x v="1"/>
    <s v="Spinach, Mushrooms, Red Onions, Feta Cheese, Garlic"/>
    <x v="27"/>
    <m/>
    <m/>
    <m/>
    <m/>
    <x v="73"/>
    <m/>
  </r>
  <r>
    <n v="29903"/>
    <n v="13207"/>
    <s v="ckn_pesto_l"/>
    <n v="1"/>
    <d v="2015-08-08T00:00:00"/>
    <x v="7"/>
    <x v="7"/>
    <n v="8"/>
    <x v="2"/>
    <x v="2"/>
    <x v="11165"/>
    <x v="9"/>
    <n v="20.75"/>
    <n v="20.75"/>
    <x v="1"/>
    <x v="1"/>
    <x v="3"/>
    <s v="Chicken, Tomatoes, Red Peppers, Spinach, Garlic, Pesto Sauce"/>
    <x v="18"/>
    <m/>
    <m/>
    <m/>
    <m/>
    <x v="73"/>
    <m/>
  </r>
  <r>
    <n v="29904"/>
    <n v="13207"/>
    <s v="mexicana_m"/>
    <n v="1"/>
    <d v="2015-08-08T00:00:00"/>
    <x v="7"/>
    <x v="7"/>
    <n v="8"/>
    <x v="2"/>
    <x v="2"/>
    <x v="11165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905"/>
    <n v="13208"/>
    <s v="spin_pesto_m"/>
    <n v="1"/>
    <d v="2015-08-08T00:00:00"/>
    <x v="7"/>
    <x v="7"/>
    <n v="8"/>
    <x v="2"/>
    <x v="2"/>
    <x v="1069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29906"/>
    <n v="13209"/>
    <s v="cali_ckn_l"/>
    <n v="1"/>
    <d v="2015-08-08T00:00:00"/>
    <x v="7"/>
    <x v="7"/>
    <n v="8"/>
    <x v="2"/>
    <x v="2"/>
    <x v="10066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907"/>
    <n v="13209"/>
    <s v="ital_veggie_s"/>
    <n v="1"/>
    <d v="2015-08-08T00:00:00"/>
    <x v="7"/>
    <x v="7"/>
    <n v="8"/>
    <x v="2"/>
    <x v="2"/>
    <x v="10066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29908"/>
    <n v="13209"/>
    <s v="southw_ckn_m"/>
    <n v="1"/>
    <d v="2015-08-08T00:00:00"/>
    <x v="7"/>
    <x v="7"/>
    <n v="8"/>
    <x v="2"/>
    <x v="2"/>
    <x v="10066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9909"/>
    <n v="13210"/>
    <s v="classic_dlx_s"/>
    <n v="1"/>
    <d v="2015-08-08T00:00:00"/>
    <x v="7"/>
    <x v="7"/>
    <n v="8"/>
    <x v="2"/>
    <x v="2"/>
    <x v="676"/>
    <x v="10"/>
    <n v="12"/>
    <n v="12"/>
    <x v="0"/>
    <x v="2"/>
    <x v="0"/>
    <s v="Pepperoni, Mushrooms, Red Onions, Red Peppers, Bacon"/>
    <x v="1"/>
    <m/>
    <m/>
    <m/>
    <m/>
    <x v="73"/>
    <m/>
  </r>
  <r>
    <n v="29910"/>
    <n v="13211"/>
    <s v="mexicana_m"/>
    <n v="1"/>
    <d v="2015-08-08T00:00:00"/>
    <x v="7"/>
    <x v="7"/>
    <n v="8"/>
    <x v="2"/>
    <x v="2"/>
    <x v="11166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911"/>
    <n v="13211"/>
    <s v="sicilian_l"/>
    <n v="1"/>
    <d v="2015-08-08T00:00:00"/>
    <x v="7"/>
    <x v="7"/>
    <n v="8"/>
    <x v="2"/>
    <x v="2"/>
    <x v="11166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912"/>
    <n v="13211"/>
    <s v="soppressata_l"/>
    <n v="1"/>
    <d v="2015-08-08T00:00:00"/>
    <x v="7"/>
    <x v="7"/>
    <n v="8"/>
    <x v="2"/>
    <x v="2"/>
    <x v="11166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29913"/>
    <n v="13212"/>
    <s v="five_cheese_l"/>
    <n v="1"/>
    <d v="2015-08-08T00:00:00"/>
    <x v="7"/>
    <x v="7"/>
    <n v="8"/>
    <x v="2"/>
    <x v="2"/>
    <x v="11167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914"/>
    <n v="13212"/>
    <s v="hawaiian_l"/>
    <n v="1"/>
    <d v="2015-08-08T00:00:00"/>
    <x v="7"/>
    <x v="7"/>
    <n v="8"/>
    <x v="2"/>
    <x v="2"/>
    <x v="11167"/>
    <x v="10"/>
    <n v="16.5"/>
    <n v="16.5"/>
    <x v="0"/>
    <x v="1"/>
    <x v="0"/>
    <s v="Sliced Ham, Pineapple, Mozzarella Cheese"/>
    <x v="0"/>
    <m/>
    <m/>
    <m/>
    <m/>
    <x v="73"/>
    <m/>
  </r>
  <r>
    <n v="29915"/>
    <n v="13213"/>
    <s v="pep_msh_pep_s"/>
    <n v="1"/>
    <d v="2015-08-08T00:00:00"/>
    <x v="7"/>
    <x v="7"/>
    <n v="8"/>
    <x v="2"/>
    <x v="2"/>
    <x v="11168"/>
    <x v="10"/>
    <n v="11"/>
    <n v="11"/>
    <x v="0"/>
    <x v="2"/>
    <x v="0"/>
    <s v="Pepperoni, Mushrooms, Green Peppers"/>
    <x v="30"/>
    <m/>
    <m/>
    <m/>
    <m/>
    <x v="73"/>
    <m/>
  </r>
  <r>
    <n v="29916"/>
    <n v="13214"/>
    <s v="classic_dlx_l"/>
    <n v="1"/>
    <d v="2015-08-08T00:00:00"/>
    <x v="7"/>
    <x v="7"/>
    <n v="8"/>
    <x v="2"/>
    <x v="2"/>
    <x v="11169"/>
    <x v="10"/>
    <n v="20.5"/>
    <n v="20.5"/>
    <x v="1"/>
    <x v="1"/>
    <x v="0"/>
    <s v="Pepperoni, Mushrooms, Red Onions, Red Peppers, Bacon"/>
    <x v="1"/>
    <m/>
    <m/>
    <m/>
    <m/>
    <x v="73"/>
    <m/>
  </r>
  <r>
    <n v="29917"/>
    <n v="13214"/>
    <s v="spin_pesto_l"/>
    <n v="1"/>
    <d v="2015-08-08T00:00:00"/>
    <x v="7"/>
    <x v="7"/>
    <n v="8"/>
    <x v="2"/>
    <x v="2"/>
    <x v="11169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29918"/>
    <n v="13215"/>
    <s v="big_meat_s"/>
    <n v="1"/>
    <d v="2015-08-08T00:00:00"/>
    <x v="7"/>
    <x v="7"/>
    <n v="8"/>
    <x v="2"/>
    <x v="2"/>
    <x v="11170"/>
    <x v="10"/>
    <n v="12"/>
    <n v="12"/>
    <x v="0"/>
    <x v="2"/>
    <x v="0"/>
    <s v="Bacon, Pepperoni, Italian Sausage, Chorizo Sausage"/>
    <x v="19"/>
    <m/>
    <m/>
    <m/>
    <m/>
    <x v="73"/>
    <m/>
  </r>
  <r>
    <n v="29919"/>
    <n v="13215"/>
    <s v="napolitana_l"/>
    <n v="1"/>
    <d v="2015-08-08T00:00:00"/>
    <x v="7"/>
    <x v="7"/>
    <n v="8"/>
    <x v="2"/>
    <x v="2"/>
    <x v="11170"/>
    <x v="10"/>
    <n v="20.5"/>
    <n v="20.5"/>
    <x v="1"/>
    <x v="1"/>
    <x v="0"/>
    <s v="Tomatoes, Anchovies, Green Olives, Red Onions, Garlic"/>
    <x v="22"/>
    <m/>
    <m/>
    <m/>
    <m/>
    <x v="73"/>
    <m/>
  </r>
  <r>
    <n v="29920"/>
    <n v="13215"/>
    <s v="spinach_fet_s"/>
    <n v="1"/>
    <d v="2015-08-08T00:00:00"/>
    <x v="7"/>
    <x v="7"/>
    <n v="8"/>
    <x v="2"/>
    <x v="2"/>
    <x v="11170"/>
    <x v="10"/>
    <n v="12"/>
    <n v="12"/>
    <x v="0"/>
    <x v="2"/>
    <x v="1"/>
    <s v="Spinach, Mushrooms, Red Onions, Feta Cheese, Garlic"/>
    <x v="27"/>
    <m/>
    <m/>
    <m/>
    <m/>
    <x v="73"/>
    <m/>
  </r>
  <r>
    <n v="29921"/>
    <n v="13216"/>
    <s v="sicilian_m"/>
    <n v="1"/>
    <d v="2015-08-08T00:00:00"/>
    <x v="7"/>
    <x v="7"/>
    <n v="8"/>
    <x v="2"/>
    <x v="2"/>
    <x v="11171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922"/>
    <n v="13216"/>
    <s v="spinach_supr_l"/>
    <n v="1"/>
    <d v="2015-08-08T00:00:00"/>
    <x v="7"/>
    <x v="7"/>
    <n v="8"/>
    <x v="2"/>
    <x v="2"/>
    <x v="11171"/>
    <x v="1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9923"/>
    <n v="13217"/>
    <s v="cali_ckn_m"/>
    <n v="1"/>
    <d v="2015-08-08T00:00:00"/>
    <x v="7"/>
    <x v="7"/>
    <n v="8"/>
    <x v="2"/>
    <x v="2"/>
    <x v="11172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924"/>
    <n v="13217"/>
    <s v="ital_supr_l"/>
    <n v="1"/>
    <d v="2015-08-08T00:00:00"/>
    <x v="7"/>
    <x v="7"/>
    <n v="8"/>
    <x v="2"/>
    <x v="2"/>
    <x v="11172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29925"/>
    <n v="13218"/>
    <s v="peppr_salami_l"/>
    <n v="1"/>
    <d v="2015-08-08T00:00:00"/>
    <x v="7"/>
    <x v="7"/>
    <n v="8"/>
    <x v="2"/>
    <x v="2"/>
    <x v="11173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29926"/>
    <n v="13219"/>
    <s v="hawaiian_l"/>
    <n v="1"/>
    <d v="2015-08-08T00:00:00"/>
    <x v="7"/>
    <x v="7"/>
    <n v="8"/>
    <x v="2"/>
    <x v="2"/>
    <x v="11174"/>
    <x v="11"/>
    <n v="16.5"/>
    <n v="16.5"/>
    <x v="0"/>
    <x v="1"/>
    <x v="0"/>
    <s v="Sliced Ham, Pineapple, Mozzarella Cheese"/>
    <x v="0"/>
    <m/>
    <m/>
    <m/>
    <m/>
    <x v="73"/>
    <m/>
  </r>
  <r>
    <n v="29927"/>
    <n v="13219"/>
    <s v="pep_msh_pep_s"/>
    <n v="1"/>
    <d v="2015-08-08T00:00:00"/>
    <x v="7"/>
    <x v="7"/>
    <n v="8"/>
    <x v="2"/>
    <x v="2"/>
    <x v="11174"/>
    <x v="11"/>
    <n v="11"/>
    <n v="11"/>
    <x v="0"/>
    <x v="2"/>
    <x v="0"/>
    <s v="Pepperoni, Mushrooms, Green Peppers"/>
    <x v="30"/>
    <m/>
    <m/>
    <m/>
    <m/>
    <x v="73"/>
    <m/>
  </r>
  <r>
    <n v="29928"/>
    <n v="13220"/>
    <s v="hawaiian_s"/>
    <n v="1"/>
    <d v="2015-08-08T00:00:00"/>
    <x v="7"/>
    <x v="7"/>
    <n v="8"/>
    <x v="2"/>
    <x v="2"/>
    <x v="11175"/>
    <x v="11"/>
    <n v="10.5"/>
    <n v="10.5"/>
    <x v="0"/>
    <x v="2"/>
    <x v="0"/>
    <s v="Sliced Ham, Pineapple, Mozzarella Cheese"/>
    <x v="0"/>
    <m/>
    <m/>
    <m/>
    <m/>
    <x v="73"/>
    <m/>
  </r>
  <r>
    <n v="29929"/>
    <n v="13220"/>
    <s v="ital_supr_m"/>
    <n v="1"/>
    <d v="2015-08-08T00:00:00"/>
    <x v="7"/>
    <x v="7"/>
    <n v="8"/>
    <x v="2"/>
    <x v="2"/>
    <x v="11175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9930"/>
    <n v="13220"/>
    <s v="pep_msh_pep_s"/>
    <n v="1"/>
    <d v="2015-08-08T00:00:00"/>
    <x v="7"/>
    <x v="7"/>
    <n v="8"/>
    <x v="2"/>
    <x v="2"/>
    <x v="11175"/>
    <x v="11"/>
    <n v="11"/>
    <n v="11"/>
    <x v="0"/>
    <x v="2"/>
    <x v="0"/>
    <s v="Pepperoni, Mushrooms, Green Peppers"/>
    <x v="30"/>
    <m/>
    <m/>
    <m/>
    <m/>
    <x v="73"/>
    <m/>
  </r>
  <r>
    <n v="29931"/>
    <n v="13220"/>
    <s v="spinach_supr_m"/>
    <n v="1"/>
    <d v="2015-08-08T00:00:00"/>
    <x v="7"/>
    <x v="7"/>
    <n v="8"/>
    <x v="2"/>
    <x v="2"/>
    <x v="11175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9932"/>
    <n v="13221"/>
    <s v="bbq_ckn_s"/>
    <n v="1"/>
    <d v="2015-08-08T00:00:00"/>
    <x v="7"/>
    <x v="7"/>
    <n v="8"/>
    <x v="2"/>
    <x v="2"/>
    <x v="11176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933"/>
    <n v="13221"/>
    <s v="hawaiian_s"/>
    <n v="1"/>
    <d v="2015-08-08T00:00:00"/>
    <x v="7"/>
    <x v="7"/>
    <n v="8"/>
    <x v="2"/>
    <x v="2"/>
    <x v="11176"/>
    <x v="11"/>
    <n v="10.5"/>
    <n v="10.5"/>
    <x v="0"/>
    <x v="2"/>
    <x v="0"/>
    <s v="Sliced Ham, Pineapple, Mozzarella Cheese"/>
    <x v="0"/>
    <m/>
    <m/>
    <m/>
    <m/>
    <x v="73"/>
    <m/>
  </r>
  <r>
    <n v="29934"/>
    <n v="13221"/>
    <s v="mexicana_l"/>
    <n v="1"/>
    <d v="2015-08-08T00:00:00"/>
    <x v="7"/>
    <x v="7"/>
    <n v="8"/>
    <x v="2"/>
    <x v="2"/>
    <x v="11176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935"/>
    <n v="13222"/>
    <s v="ital_supr_m"/>
    <n v="1"/>
    <d v="2015-08-08T00:00:00"/>
    <x v="7"/>
    <x v="7"/>
    <n v="8"/>
    <x v="2"/>
    <x v="2"/>
    <x v="2627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9936"/>
    <n v="13222"/>
    <s v="spinach_fet_l"/>
    <n v="1"/>
    <d v="2015-08-08T00:00:00"/>
    <x v="7"/>
    <x v="7"/>
    <n v="8"/>
    <x v="2"/>
    <x v="2"/>
    <x v="2627"/>
    <x v="11"/>
    <n v="20.25"/>
    <n v="20.25"/>
    <x v="1"/>
    <x v="1"/>
    <x v="1"/>
    <s v="Spinach, Mushrooms, Red Onions, Feta Cheese, Garlic"/>
    <x v="27"/>
    <m/>
    <m/>
    <m/>
    <m/>
    <x v="73"/>
    <m/>
  </r>
  <r>
    <n v="29937"/>
    <n v="13223"/>
    <s v="bbq_ckn_s"/>
    <n v="1"/>
    <d v="2015-08-08T00:00:00"/>
    <x v="7"/>
    <x v="7"/>
    <n v="8"/>
    <x v="2"/>
    <x v="2"/>
    <x v="11177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938"/>
    <n v="13223"/>
    <s v="classic_dlx_m"/>
    <n v="1"/>
    <d v="2015-08-08T00:00:00"/>
    <x v="7"/>
    <x v="7"/>
    <n v="8"/>
    <x v="2"/>
    <x v="2"/>
    <x v="11177"/>
    <x v="11"/>
    <n v="16"/>
    <n v="16"/>
    <x v="0"/>
    <x v="0"/>
    <x v="0"/>
    <s v="Pepperoni, Mushrooms, Red Onions, Red Peppers, Bacon"/>
    <x v="1"/>
    <m/>
    <m/>
    <m/>
    <m/>
    <x v="73"/>
    <m/>
  </r>
  <r>
    <n v="29939"/>
    <n v="13223"/>
    <s v="pep_msh_pep_l"/>
    <n v="1"/>
    <d v="2015-08-08T00:00:00"/>
    <x v="7"/>
    <x v="7"/>
    <n v="8"/>
    <x v="2"/>
    <x v="2"/>
    <x v="11177"/>
    <x v="11"/>
    <n v="17.5"/>
    <n v="17.5"/>
    <x v="0"/>
    <x v="1"/>
    <x v="0"/>
    <s v="Pepperoni, Mushrooms, Green Peppers"/>
    <x v="30"/>
    <m/>
    <m/>
    <m/>
    <m/>
    <x v="73"/>
    <m/>
  </r>
  <r>
    <n v="29940"/>
    <n v="13223"/>
    <s v="prsc_argla_s"/>
    <n v="1"/>
    <d v="2015-08-08T00:00:00"/>
    <x v="7"/>
    <x v="7"/>
    <n v="8"/>
    <x v="2"/>
    <x v="2"/>
    <x v="11177"/>
    <x v="11"/>
    <n v="12.5"/>
    <n v="12.5"/>
    <x v="0"/>
    <x v="2"/>
    <x v="2"/>
    <s v="Prosciutto di San Daniele, Arugula, Mozzarella Cheese"/>
    <x v="6"/>
    <m/>
    <m/>
    <m/>
    <m/>
    <x v="73"/>
    <m/>
  </r>
  <r>
    <n v="29941"/>
    <n v="13224"/>
    <s v="bbq_ckn_m"/>
    <n v="1"/>
    <d v="2015-08-09T00:00:00"/>
    <x v="8"/>
    <x v="7"/>
    <n v="8"/>
    <x v="2"/>
    <x v="3"/>
    <x v="5645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942"/>
    <n v="13224"/>
    <s v="napolitana_s"/>
    <n v="1"/>
    <d v="2015-08-09T00:00:00"/>
    <x v="8"/>
    <x v="7"/>
    <n v="8"/>
    <x v="2"/>
    <x v="3"/>
    <x v="5645"/>
    <x v="0"/>
    <n v="12"/>
    <n v="12"/>
    <x v="0"/>
    <x v="2"/>
    <x v="0"/>
    <s v="Tomatoes, Anchovies, Green Olives, Red Onions, Garlic"/>
    <x v="22"/>
    <m/>
    <m/>
    <m/>
    <m/>
    <x v="73"/>
    <m/>
  </r>
  <r>
    <n v="29943"/>
    <n v="13224"/>
    <s v="spicy_ital_s"/>
    <n v="1"/>
    <d v="2015-08-09T00:00:00"/>
    <x v="8"/>
    <x v="7"/>
    <n v="8"/>
    <x v="2"/>
    <x v="3"/>
    <x v="5645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29944"/>
    <n v="13225"/>
    <s v="bbq_ckn_m"/>
    <n v="1"/>
    <d v="2015-08-09T00:00:00"/>
    <x v="8"/>
    <x v="7"/>
    <n v="8"/>
    <x v="2"/>
    <x v="3"/>
    <x v="11178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945"/>
    <n v="13225"/>
    <s v="four_cheese_m"/>
    <n v="1"/>
    <d v="2015-08-09T00:00:00"/>
    <x v="8"/>
    <x v="7"/>
    <n v="8"/>
    <x v="2"/>
    <x v="3"/>
    <x v="11178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946"/>
    <n v="13226"/>
    <s v="sicilian_m"/>
    <n v="1"/>
    <d v="2015-08-09T00:00:00"/>
    <x v="8"/>
    <x v="7"/>
    <n v="8"/>
    <x v="2"/>
    <x v="3"/>
    <x v="6769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947"/>
    <n v="13226"/>
    <s v="veggie_veg_l"/>
    <n v="1"/>
    <d v="2015-08-09T00:00:00"/>
    <x v="8"/>
    <x v="7"/>
    <n v="8"/>
    <x v="2"/>
    <x v="3"/>
    <x v="6769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9948"/>
    <n v="13227"/>
    <s v="classic_dlx_m"/>
    <n v="1"/>
    <d v="2015-08-09T00:00:00"/>
    <x v="8"/>
    <x v="7"/>
    <n v="8"/>
    <x v="2"/>
    <x v="3"/>
    <x v="11179"/>
    <x v="1"/>
    <n v="16"/>
    <n v="16"/>
    <x v="0"/>
    <x v="0"/>
    <x v="0"/>
    <s v="Pepperoni, Mushrooms, Red Onions, Red Peppers, Bacon"/>
    <x v="1"/>
    <m/>
    <m/>
    <m/>
    <m/>
    <x v="73"/>
    <m/>
  </r>
  <r>
    <n v="29949"/>
    <n v="13227"/>
    <s v="prsc_argla_l"/>
    <n v="1"/>
    <d v="2015-08-09T00:00:00"/>
    <x v="8"/>
    <x v="7"/>
    <n v="8"/>
    <x v="2"/>
    <x v="3"/>
    <x v="11179"/>
    <x v="1"/>
    <n v="20.75"/>
    <n v="20.75"/>
    <x v="1"/>
    <x v="1"/>
    <x v="2"/>
    <s v="Prosciutto di San Daniele, Arugula, Mozzarella Cheese"/>
    <x v="6"/>
    <m/>
    <m/>
    <m/>
    <m/>
    <x v="73"/>
    <m/>
  </r>
  <r>
    <n v="29950"/>
    <n v="13228"/>
    <s v="big_meat_s"/>
    <n v="1"/>
    <d v="2015-08-09T00:00:00"/>
    <x v="8"/>
    <x v="7"/>
    <n v="8"/>
    <x v="2"/>
    <x v="3"/>
    <x v="6536"/>
    <x v="1"/>
    <n v="12"/>
    <n v="12"/>
    <x v="0"/>
    <x v="2"/>
    <x v="0"/>
    <s v="Bacon, Pepperoni, Italian Sausage, Chorizo Sausage"/>
    <x v="19"/>
    <m/>
    <m/>
    <m/>
    <m/>
    <x v="73"/>
    <m/>
  </r>
  <r>
    <n v="29951"/>
    <n v="13228"/>
    <s v="classic_dlx_m"/>
    <n v="1"/>
    <d v="2015-08-09T00:00:00"/>
    <x v="8"/>
    <x v="7"/>
    <n v="8"/>
    <x v="2"/>
    <x v="3"/>
    <x v="6536"/>
    <x v="1"/>
    <n v="16"/>
    <n v="16"/>
    <x v="0"/>
    <x v="0"/>
    <x v="0"/>
    <s v="Pepperoni, Mushrooms, Red Onions, Red Peppers, Bacon"/>
    <x v="1"/>
    <m/>
    <m/>
    <m/>
    <m/>
    <x v="73"/>
    <m/>
  </r>
  <r>
    <n v="29952"/>
    <n v="13228"/>
    <s v="hawaiian_m"/>
    <n v="1"/>
    <d v="2015-08-09T00:00:00"/>
    <x v="8"/>
    <x v="7"/>
    <n v="8"/>
    <x v="2"/>
    <x v="3"/>
    <x v="6536"/>
    <x v="1"/>
    <n v="13.25"/>
    <n v="13.25"/>
    <x v="0"/>
    <x v="0"/>
    <x v="0"/>
    <s v="Sliced Ham, Pineapple, Mozzarella Cheese"/>
    <x v="0"/>
    <m/>
    <m/>
    <m/>
    <m/>
    <x v="73"/>
    <m/>
  </r>
  <r>
    <n v="29953"/>
    <n v="13228"/>
    <s v="ital_cpcllo_l"/>
    <n v="1"/>
    <d v="2015-08-09T00:00:00"/>
    <x v="8"/>
    <x v="7"/>
    <n v="8"/>
    <x v="2"/>
    <x v="3"/>
    <x v="6536"/>
    <x v="1"/>
    <n v="20.5"/>
    <n v="20.5"/>
    <x v="1"/>
    <x v="1"/>
    <x v="0"/>
    <s v="Capocollo, Red Peppers, Tomatoes, Goat Cheese, Garlic, Oregano"/>
    <x v="11"/>
    <m/>
    <m/>
    <m/>
    <m/>
    <x v="73"/>
    <m/>
  </r>
  <r>
    <n v="29954"/>
    <n v="13228"/>
    <s v="pepperoni_l"/>
    <n v="1"/>
    <d v="2015-08-09T00:00:00"/>
    <x v="8"/>
    <x v="7"/>
    <n v="8"/>
    <x v="2"/>
    <x v="3"/>
    <x v="6536"/>
    <x v="1"/>
    <n v="15.25"/>
    <n v="15.25"/>
    <x v="0"/>
    <x v="1"/>
    <x v="0"/>
    <s v="Mozzarella Cheese, Pepperoni"/>
    <x v="17"/>
    <m/>
    <m/>
    <m/>
    <m/>
    <x v="73"/>
    <m/>
  </r>
  <r>
    <n v="29955"/>
    <n v="13229"/>
    <s v="green_garden_s"/>
    <n v="1"/>
    <d v="2015-08-09T00:00:00"/>
    <x v="8"/>
    <x v="7"/>
    <n v="8"/>
    <x v="2"/>
    <x v="3"/>
    <x v="11180"/>
    <x v="2"/>
    <n v="12"/>
    <n v="12"/>
    <x v="0"/>
    <x v="2"/>
    <x v="1"/>
    <s v="Spinach, Mushrooms, Tomatoes, Green Olives, Feta Cheese"/>
    <x v="10"/>
    <m/>
    <m/>
    <m/>
    <m/>
    <x v="73"/>
    <m/>
  </r>
  <r>
    <n v="29956"/>
    <n v="13230"/>
    <s v="hawaiian_l"/>
    <n v="1"/>
    <d v="2015-08-09T00:00:00"/>
    <x v="8"/>
    <x v="7"/>
    <n v="8"/>
    <x v="2"/>
    <x v="3"/>
    <x v="11181"/>
    <x v="2"/>
    <n v="16.5"/>
    <n v="16.5"/>
    <x v="0"/>
    <x v="1"/>
    <x v="0"/>
    <s v="Sliced Ham, Pineapple, Mozzarella Cheese"/>
    <x v="0"/>
    <m/>
    <m/>
    <m/>
    <m/>
    <x v="73"/>
    <m/>
  </r>
  <r>
    <n v="29957"/>
    <n v="13230"/>
    <s v="thai_ckn_l"/>
    <n v="1"/>
    <d v="2015-08-09T00:00:00"/>
    <x v="8"/>
    <x v="7"/>
    <n v="8"/>
    <x v="2"/>
    <x v="3"/>
    <x v="1118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9958"/>
    <n v="13231"/>
    <s v="the_greek_xl"/>
    <n v="1"/>
    <d v="2015-08-09T00:00:00"/>
    <x v="8"/>
    <x v="7"/>
    <n v="8"/>
    <x v="2"/>
    <x v="3"/>
    <x v="14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29959"/>
    <n v="13232"/>
    <s v="napolitana_s"/>
    <n v="1"/>
    <d v="2015-08-09T00:00:00"/>
    <x v="8"/>
    <x v="7"/>
    <n v="8"/>
    <x v="2"/>
    <x v="3"/>
    <x v="10085"/>
    <x v="2"/>
    <n v="12"/>
    <n v="12"/>
    <x v="0"/>
    <x v="2"/>
    <x v="0"/>
    <s v="Tomatoes, Anchovies, Green Olives, Red Onions, Garlic"/>
    <x v="22"/>
    <m/>
    <m/>
    <m/>
    <m/>
    <x v="73"/>
    <m/>
  </r>
  <r>
    <n v="29960"/>
    <n v="13233"/>
    <s v="classic_dlx_s"/>
    <n v="1"/>
    <d v="2015-08-09T00:00:00"/>
    <x v="8"/>
    <x v="7"/>
    <n v="8"/>
    <x v="2"/>
    <x v="3"/>
    <x v="11182"/>
    <x v="2"/>
    <n v="12"/>
    <n v="12"/>
    <x v="0"/>
    <x v="2"/>
    <x v="0"/>
    <s v="Pepperoni, Mushrooms, Red Onions, Red Peppers, Bacon"/>
    <x v="1"/>
    <m/>
    <m/>
    <m/>
    <m/>
    <x v="73"/>
    <m/>
  </r>
  <r>
    <n v="29961"/>
    <n v="13234"/>
    <s v="ital_supr_l"/>
    <n v="1"/>
    <d v="2015-08-09T00:00:00"/>
    <x v="8"/>
    <x v="7"/>
    <n v="8"/>
    <x v="2"/>
    <x v="3"/>
    <x v="5196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29962"/>
    <n v="13234"/>
    <s v="ital_supr_s"/>
    <n v="1"/>
    <d v="2015-08-09T00:00:00"/>
    <x v="8"/>
    <x v="7"/>
    <n v="8"/>
    <x v="2"/>
    <x v="3"/>
    <x v="5196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29963"/>
    <n v="13234"/>
    <s v="soppressata_s"/>
    <n v="1"/>
    <d v="2015-08-09T00:00:00"/>
    <x v="8"/>
    <x v="7"/>
    <n v="8"/>
    <x v="2"/>
    <x v="3"/>
    <x v="5196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29964"/>
    <n v="13235"/>
    <s v="bbq_ckn_s"/>
    <n v="1"/>
    <d v="2015-08-09T00:00:00"/>
    <x v="8"/>
    <x v="7"/>
    <n v="8"/>
    <x v="2"/>
    <x v="3"/>
    <x v="4091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965"/>
    <n v="13235"/>
    <s v="calabrese_m"/>
    <n v="1"/>
    <d v="2015-08-09T00:00:00"/>
    <x v="8"/>
    <x v="7"/>
    <n v="8"/>
    <x v="2"/>
    <x v="3"/>
    <x v="4091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29966"/>
    <n v="13235"/>
    <s v="cali_ckn_l"/>
    <n v="1"/>
    <d v="2015-08-09T00:00:00"/>
    <x v="8"/>
    <x v="7"/>
    <n v="8"/>
    <x v="2"/>
    <x v="3"/>
    <x v="4091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967"/>
    <n v="13235"/>
    <s v="cali_ckn_m"/>
    <n v="1"/>
    <d v="2015-08-09T00:00:00"/>
    <x v="8"/>
    <x v="7"/>
    <n v="8"/>
    <x v="2"/>
    <x v="3"/>
    <x v="4091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968"/>
    <n v="13235"/>
    <s v="four_cheese_l"/>
    <n v="1"/>
    <d v="2015-08-09T00:00:00"/>
    <x v="8"/>
    <x v="7"/>
    <n v="8"/>
    <x v="2"/>
    <x v="3"/>
    <x v="4091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969"/>
    <n v="13235"/>
    <s v="ital_cpcllo_s"/>
    <n v="1"/>
    <d v="2015-08-09T00:00:00"/>
    <x v="8"/>
    <x v="7"/>
    <n v="8"/>
    <x v="2"/>
    <x v="3"/>
    <x v="4091"/>
    <x v="3"/>
    <n v="12"/>
    <n v="12"/>
    <x v="0"/>
    <x v="2"/>
    <x v="0"/>
    <s v="Capocollo, Red Peppers, Tomatoes, Goat Cheese, Garlic, Oregano"/>
    <x v="11"/>
    <m/>
    <m/>
    <m/>
    <m/>
    <x v="73"/>
    <m/>
  </r>
  <r>
    <n v="29970"/>
    <n v="13235"/>
    <s v="ital_veggie_m"/>
    <n v="1"/>
    <d v="2015-08-09T00:00:00"/>
    <x v="8"/>
    <x v="7"/>
    <n v="8"/>
    <x v="2"/>
    <x v="3"/>
    <x v="4091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9971"/>
    <n v="13235"/>
    <s v="pep_msh_pep_s"/>
    <n v="1"/>
    <d v="2015-08-09T00:00:00"/>
    <x v="8"/>
    <x v="7"/>
    <n v="8"/>
    <x v="2"/>
    <x v="3"/>
    <x v="4091"/>
    <x v="3"/>
    <n v="11"/>
    <n v="11"/>
    <x v="0"/>
    <x v="2"/>
    <x v="0"/>
    <s v="Pepperoni, Mushrooms, Green Peppers"/>
    <x v="30"/>
    <m/>
    <m/>
    <m/>
    <m/>
    <x v="73"/>
    <m/>
  </r>
  <r>
    <n v="29972"/>
    <n v="13235"/>
    <s v="sicilian_s"/>
    <n v="1"/>
    <d v="2015-08-09T00:00:00"/>
    <x v="8"/>
    <x v="7"/>
    <n v="8"/>
    <x v="2"/>
    <x v="3"/>
    <x v="4091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973"/>
    <n v="13235"/>
    <s v="southw_ckn_m"/>
    <n v="1"/>
    <d v="2015-08-09T00:00:00"/>
    <x v="8"/>
    <x v="7"/>
    <n v="8"/>
    <x v="2"/>
    <x v="3"/>
    <x v="4091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9974"/>
    <n v="13235"/>
    <s v="spinach_supr_s"/>
    <n v="1"/>
    <d v="2015-08-09T00:00:00"/>
    <x v="8"/>
    <x v="7"/>
    <n v="8"/>
    <x v="2"/>
    <x v="3"/>
    <x v="4091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975"/>
    <n v="13235"/>
    <s v="thai_ckn_l"/>
    <n v="1"/>
    <d v="2015-08-09T00:00:00"/>
    <x v="8"/>
    <x v="7"/>
    <n v="8"/>
    <x v="2"/>
    <x v="3"/>
    <x v="4091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9976"/>
    <n v="13236"/>
    <s v="bbq_ckn_s"/>
    <n v="1"/>
    <d v="2015-08-09T00:00:00"/>
    <x v="8"/>
    <x v="7"/>
    <n v="8"/>
    <x v="2"/>
    <x v="3"/>
    <x v="11183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977"/>
    <n v="13236"/>
    <s v="cali_ckn_l"/>
    <n v="1"/>
    <d v="2015-08-09T00:00:00"/>
    <x v="8"/>
    <x v="7"/>
    <n v="8"/>
    <x v="2"/>
    <x v="3"/>
    <x v="11183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978"/>
    <n v="13237"/>
    <s v="ital_cpcllo_m"/>
    <n v="1"/>
    <d v="2015-08-09T00:00:00"/>
    <x v="8"/>
    <x v="7"/>
    <n v="8"/>
    <x v="2"/>
    <x v="3"/>
    <x v="11184"/>
    <x v="3"/>
    <n v="16"/>
    <n v="16"/>
    <x v="0"/>
    <x v="0"/>
    <x v="0"/>
    <s v="Capocollo, Red Peppers, Tomatoes, Goat Cheese, Garlic, Oregano"/>
    <x v="11"/>
    <m/>
    <m/>
    <m/>
    <m/>
    <x v="73"/>
    <m/>
  </r>
  <r>
    <n v="29979"/>
    <n v="13238"/>
    <s v="spin_pesto_s"/>
    <n v="1"/>
    <d v="2015-08-09T00:00:00"/>
    <x v="8"/>
    <x v="7"/>
    <n v="8"/>
    <x v="2"/>
    <x v="3"/>
    <x v="11185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29980"/>
    <n v="13239"/>
    <s v="ital_veggie_s"/>
    <n v="1"/>
    <d v="2015-08-09T00:00:00"/>
    <x v="8"/>
    <x v="7"/>
    <n v="8"/>
    <x v="2"/>
    <x v="3"/>
    <x v="11186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29981"/>
    <n v="13240"/>
    <s v="calabrese_m"/>
    <n v="1"/>
    <d v="2015-08-09T00:00:00"/>
    <x v="8"/>
    <x v="7"/>
    <n v="8"/>
    <x v="2"/>
    <x v="3"/>
    <x v="11187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9982"/>
    <n v="13240"/>
    <s v="ckn_alfredo_m"/>
    <n v="1"/>
    <d v="2015-08-09T00:00:00"/>
    <x v="8"/>
    <x v="7"/>
    <n v="8"/>
    <x v="2"/>
    <x v="3"/>
    <x v="11187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9983"/>
    <n v="13240"/>
    <s v="pepperoni_s"/>
    <n v="1"/>
    <d v="2015-08-09T00:00:00"/>
    <x v="8"/>
    <x v="7"/>
    <n v="8"/>
    <x v="2"/>
    <x v="3"/>
    <x v="11187"/>
    <x v="4"/>
    <n v="9.75"/>
    <n v="9.75"/>
    <x v="0"/>
    <x v="2"/>
    <x v="0"/>
    <s v="Mozzarella Cheese, Pepperoni"/>
    <x v="17"/>
    <m/>
    <m/>
    <m/>
    <m/>
    <x v="73"/>
    <m/>
  </r>
  <r>
    <n v="29984"/>
    <n v="13240"/>
    <s v="southw_ckn_s"/>
    <n v="1"/>
    <d v="2015-08-09T00:00:00"/>
    <x v="8"/>
    <x v="7"/>
    <n v="8"/>
    <x v="2"/>
    <x v="3"/>
    <x v="11187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985"/>
    <n v="13241"/>
    <s v="four_cheese_l"/>
    <n v="1"/>
    <d v="2015-08-09T00:00:00"/>
    <x v="8"/>
    <x v="7"/>
    <n v="8"/>
    <x v="2"/>
    <x v="3"/>
    <x v="11188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986"/>
    <n v="13241"/>
    <s v="green_garden_s"/>
    <n v="1"/>
    <d v="2015-08-09T00:00:00"/>
    <x v="8"/>
    <x v="7"/>
    <n v="8"/>
    <x v="2"/>
    <x v="3"/>
    <x v="11188"/>
    <x v="4"/>
    <n v="12"/>
    <n v="12"/>
    <x v="0"/>
    <x v="2"/>
    <x v="1"/>
    <s v="Spinach, Mushrooms, Tomatoes, Green Olives, Feta Cheese"/>
    <x v="10"/>
    <m/>
    <m/>
    <m/>
    <m/>
    <x v="73"/>
    <m/>
  </r>
  <r>
    <n v="29987"/>
    <n v="13241"/>
    <s v="pepperoni_m"/>
    <n v="1"/>
    <d v="2015-08-09T00:00:00"/>
    <x v="8"/>
    <x v="7"/>
    <n v="8"/>
    <x v="2"/>
    <x v="3"/>
    <x v="11188"/>
    <x v="4"/>
    <n v="12.5"/>
    <n v="12.5"/>
    <x v="0"/>
    <x v="0"/>
    <x v="0"/>
    <s v="Mozzarella Cheese, Pepperoni"/>
    <x v="17"/>
    <m/>
    <m/>
    <m/>
    <m/>
    <x v="73"/>
    <m/>
  </r>
  <r>
    <n v="29988"/>
    <n v="13241"/>
    <s v="peppr_salami_l"/>
    <n v="1"/>
    <d v="2015-08-09T00:00:00"/>
    <x v="8"/>
    <x v="7"/>
    <n v="8"/>
    <x v="2"/>
    <x v="3"/>
    <x v="11188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29989"/>
    <n v="13242"/>
    <s v="hawaiian_m"/>
    <n v="1"/>
    <d v="2015-08-09T00:00:00"/>
    <x v="8"/>
    <x v="7"/>
    <n v="8"/>
    <x v="2"/>
    <x v="3"/>
    <x v="2138"/>
    <x v="4"/>
    <n v="13.25"/>
    <n v="13.25"/>
    <x v="0"/>
    <x v="0"/>
    <x v="0"/>
    <s v="Sliced Ham, Pineapple, Mozzarella Cheese"/>
    <x v="0"/>
    <m/>
    <m/>
    <m/>
    <m/>
    <x v="73"/>
    <m/>
  </r>
  <r>
    <n v="29990"/>
    <n v="13242"/>
    <s v="peppr_salami_s"/>
    <n v="1"/>
    <d v="2015-08-09T00:00:00"/>
    <x v="8"/>
    <x v="7"/>
    <n v="8"/>
    <x v="2"/>
    <x v="3"/>
    <x v="2138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29991"/>
    <n v="13243"/>
    <s v="bbq_ckn_s"/>
    <n v="1"/>
    <d v="2015-08-09T00:00:00"/>
    <x v="8"/>
    <x v="7"/>
    <n v="8"/>
    <x v="2"/>
    <x v="3"/>
    <x v="11189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992"/>
    <n v="13243"/>
    <s v="spinach_fet_s"/>
    <n v="1"/>
    <d v="2015-08-09T00:00:00"/>
    <x v="8"/>
    <x v="7"/>
    <n v="8"/>
    <x v="2"/>
    <x v="3"/>
    <x v="11189"/>
    <x v="4"/>
    <n v="12"/>
    <n v="12"/>
    <x v="0"/>
    <x v="2"/>
    <x v="1"/>
    <s v="Spinach, Mushrooms, Red Onions, Feta Cheese, Garlic"/>
    <x v="27"/>
    <m/>
    <m/>
    <m/>
    <m/>
    <x v="73"/>
    <m/>
  </r>
  <r>
    <n v="29993"/>
    <n v="13244"/>
    <s v="spicy_ital_m"/>
    <n v="1"/>
    <d v="2015-08-09T00:00:00"/>
    <x v="8"/>
    <x v="7"/>
    <n v="8"/>
    <x v="2"/>
    <x v="3"/>
    <x v="11190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29994"/>
    <n v="13245"/>
    <s v="brie_carre_s"/>
    <n v="1"/>
    <d v="2015-08-09T00:00:00"/>
    <x v="8"/>
    <x v="7"/>
    <n v="8"/>
    <x v="2"/>
    <x v="3"/>
    <x v="11191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29995"/>
    <n v="13245"/>
    <s v="cali_ckn_l"/>
    <n v="1"/>
    <d v="2015-08-09T00:00:00"/>
    <x v="8"/>
    <x v="7"/>
    <n v="8"/>
    <x v="2"/>
    <x v="3"/>
    <x v="11191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996"/>
    <n v="13245"/>
    <s v="classic_dlx_l"/>
    <n v="1"/>
    <d v="2015-08-09T00:00:00"/>
    <x v="8"/>
    <x v="7"/>
    <n v="8"/>
    <x v="2"/>
    <x v="3"/>
    <x v="11191"/>
    <x v="5"/>
    <n v="20.5"/>
    <n v="20.5"/>
    <x v="1"/>
    <x v="1"/>
    <x v="0"/>
    <s v="Pepperoni, Mushrooms, Red Onions, Red Peppers, Bacon"/>
    <x v="1"/>
    <m/>
    <m/>
    <m/>
    <m/>
    <x v="73"/>
    <m/>
  </r>
  <r>
    <n v="29997"/>
    <n v="13246"/>
    <s v="spinach_supr_s"/>
    <n v="1"/>
    <d v="2015-08-09T00:00:00"/>
    <x v="8"/>
    <x v="7"/>
    <n v="8"/>
    <x v="2"/>
    <x v="3"/>
    <x v="11192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9998"/>
    <n v="13247"/>
    <s v="cali_ckn_l"/>
    <n v="1"/>
    <d v="2015-08-09T00:00:00"/>
    <x v="8"/>
    <x v="7"/>
    <n v="8"/>
    <x v="2"/>
    <x v="3"/>
    <x v="1119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999"/>
    <n v="13247"/>
    <s v="four_cheese_l"/>
    <n v="1"/>
    <d v="2015-08-09T00:00:00"/>
    <x v="8"/>
    <x v="7"/>
    <n v="8"/>
    <x v="2"/>
    <x v="3"/>
    <x v="11193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000"/>
    <n v="13248"/>
    <s v="big_meat_s"/>
    <n v="1"/>
    <d v="2015-08-09T00:00:00"/>
    <x v="8"/>
    <x v="7"/>
    <n v="8"/>
    <x v="2"/>
    <x v="3"/>
    <x v="11194"/>
    <x v="5"/>
    <n v="12"/>
    <n v="12"/>
    <x v="0"/>
    <x v="2"/>
    <x v="0"/>
    <s v="Bacon, Pepperoni, Italian Sausage, Chorizo Sausage"/>
    <x v="19"/>
    <m/>
    <m/>
    <m/>
    <m/>
    <x v="73"/>
    <m/>
  </r>
  <r>
    <n v="30001"/>
    <n v="13248"/>
    <s v="ital_cpcllo_m"/>
    <n v="1"/>
    <d v="2015-08-09T00:00:00"/>
    <x v="8"/>
    <x v="7"/>
    <n v="8"/>
    <x v="2"/>
    <x v="3"/>
    <x v="11194"/>
    <x v="5"/>
    <n v="16"/>
    <n v="16"/>
    <x v="0"/>
    <x v="0"/>
    <x v="0"/>
    <s v="Capocollo, Red Peppers, Tomatoes, Goat Cheese, Garlic, Oregano"/>
    <x v="11"/>
    <m/>
    <m/>
    <m/>
    <m/>
    <x v="73"/>
    <m/>
  </r>
  <r>
    <n v="30002"/>
    <n v="13249"/>
    <s v="ital_supr_m"/>
    <n v="1"/>
    <d v="2015-08-09T00:00:00"/>
    <x v="8"/>
    <x v="7"/>
    <n v="8"/>
    <x v="2"/>
    <x v="3"/>
    <x v="11195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30003"/>
    <n v="13250"/>
    <s v="five_cheese_l"/>
    <n v="1"/>
    <d v="2015-08-09T00:00:00"/>
    <x v="8"/>
    <x v="7"/>
    <n v="8"/>
    <x v="2"/>
    <x v="3"/>
    <x v="11196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004"/>
    <n v="13250"/>
    <s v="peppr_salami_l"/>
    <n v="1"/>
    <d v="2015-08-09T00:00:00"/>
    <x v="8"/>
    <x v="7"/>
    <n v="8"/>
    <x v="2"/>
    <x v="3"/>
    <x v="11196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30005"/>
    <n v="13251"/>
    <s v="classic_dlx_l"/>
    <n v="1"/>
    <d v="2015-08-09T00:00:00"/>
    <x v="8"/>
    <x v="7"/>
    <n v="8"/>
    <x v="2"/>
    <x v="3"/>
    <x v="11197"/>
    <x v="5"/>
    <n v="20.5"/>
    <n v="20.5"/>
    <x v="1"/>
    <x v="1"/>
    <x v="0"/>
    <s v="Pepperoni, Mushrooms, Red Onions, Red Peppers, Bacon"/>
    <x v="1"/>
    <m/>
    <m/>
    <m/>
    <m/>
    <x v="73"/>
    <m/>
  </r>
  <r>
    <n v="30006"/>
    <n v="13251"/>
    <s v="ital_cpcllo_l"/>
    <n v="1"/>
    <d v="2015-08-09T00:00:00"/>
    <x v="8"/>
    <x v="7"/>
    <n v="8"/>
    <x v="2"/>
    <x v="3"/>
    <x v="11197"/>
    <x v="5"/>
    <n v="20.5"/>
    <n v="20.5"/>
    <x v="1"/>
    <x v="1"/>
    <x v="0"/>
    <s v="Capocollo, Red Peppers, Tomatoes, Goat Cheese, Garlic, Oregano"/>
    <x v="11"/>
    <m/>
    <m/>
    <m/>
    <m/>
    <x v="73"/>
    <m/>
  </r>
  <r>
    <n v="30007"/>
    <n v="13251"/>
    <s v="ital_veggie_l"/>
    <n v="1"/>
    <d v="2015-08-09T00:00:00"/>
    <x v="8"/>
    <x v="7"/>
    <n v="8"/>
    <x v="2"/>
    <x v="3"/>
    <x v="11197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30008"/>
    <n v="13251"/>
    <s v="southw_ckn_m"/>
    <n v="1"/>
    <d v="2015-08-09T00:00:00"/>
    <x v="8"/>
    <x v="7"/>
    <n v="8"/>
    <x v="2"/>
    <x v="3"/>
    <x v="11197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0009"/>
    <n v="13252"/>
    <s v="pepperoni_m"/>
    <n v="1"/>
    <d v="2015-08-09T00:00:00"/>
    <x v="8"/>
    <x v="7"/>
    <n v="8"/>
    <x v="2"/>
    <x v="3"/>
    <x v="11198"/>
    <x v="6"/>
    <n v="12.5"/>
    <n v="12.5"/>
    <x v="0"/>
    <x v="0"/>
    <x v="0"/>
    <s v="Mozzarella Cheese, Pepperoni"/>
    <x v="17"/>
    <m/>
    <m/>
    <m/>
    <m/>
    <x v="73"/>
    <m/>
  </r>
  <r>
    <n v="30010"/>
    <n v="13253"/>
    <s v="thai_ckn_l"/>
    <n v="1"/>
    <d v="2015-08-09T00:00:00"/>
    <x v="8"/>
    <x v="7"/>
    <n v="8"/>
    <x v="2"/>
    <x v="3"/>
    <x v="1119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0011"/>
    <n v="13254"/>
    <s v="pepperoni_m"/>
    <n v="1"/>
    <d v="2015-08-09T00:00:00"/>
    <x v="8"/>
    <x v="7"/>
    <n v="8"/>
    <x v="2"/>
    <x v="3"/>
    <x v="11200"/>
    <x v="6"/>
    <n v="12.5"/>
    <n v="12.5"/>
    <x v="0"/>
    <x v="0"/>
    <x v="0"/>
    <s v="Mozzarella Cheese, Pepperoni"/>
    <x v="17"/>
    <m/>
    <m/>
    <m/>
    <m/>
    <x v="73"/>
    <m/>
  </r>
  <r>
    <n v="30012"/>
    <n v="13254"/>
    <s v="spicy_ital_l"/>
    <n v="1"/>
    <d v="2015-08-09T00:00:00"/>
    <x v="8"/>
    <x v="7"/>
    <n v="8"/>
    <x v="2"/>
    <x v="3"/>
    <x v="11200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0013"/>
    <n v="13255"/>
    <s v="green_garden_m"/>
    <n v="1"/>
    <d v="2015-08-09T00:00:00"/>
    <x v="8"/>
    <x v="7"/>
    <n v="8"/>
    <x v="2"/>
    <x v="3"/>
    <x v="11201"/>
    <x v="6"/>
    <n v="16"/>
    <n v="16"/>
    <x v="0"/>
    <x v="0"/>
    <x v="1"/>
    <s v="Spinach, Mushrooms, Tomatoes, Green Olives, Feta Cheese"/>
    <x v="10"/>
    <m/>
    <m/>
    <m/>
    <m/>
    <x v="73"/>
    <m/>
  </r>
  <r>
    <n v="30014"/>
    <n v="13255"/>
    <s v="mediterraneo_m"/>
    <n v="1"/>
    <d v="2015-08-09T00:00:00"/>
    <x v="8"/>
    <x v="7"/>
    <n v="8"/>
    <x v="2"/>
    <x v="3"/>
    <x v="11201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0015"/>
    <n v="13255"/>
    <s v="pep_msh_pep_s"/>
    <n v="1"/>
    <d v="2015-08-09T00:00:00"/>
    <x v="8"/>
    <x v="7"/>
    <n v="8"/>
    <x v="2"/>
    <x v="3"/>
    <x v="11201"/>
    <x v="6"/>
    <n v="11"/>
    <n v="11"/>
    <x v="0"/>
    <x v="2"/>
    <x v="0"/>
    <s v="Pepperoni, Mushrooms, Green Peppers"/>
    <x v="30"/>
    <m/>
    <m/>
    <m/>
    <m/>
    <x v="73"/>
    <m/>
  </r>
  <r>
    <n v="30016"/>
    <n v="13256"/>
    <s v="green_garden_m"/>
    <n v="1"/>
    <d v="2015-08-09T00:00:00"/>
    <x v="8"/>
    <x v="7"/>
    <n v="8"/>
    <x v="2"/>
    <x v="3"/>
    <x v="11202"/>
    <x v="6"/>
    <n v="16"/>
    <n v="16"/>
    <x v="0"/>
    <x v="0"/>
    <x v="1"/>
    <s v="Spinach, Mushrooms, Tomatoes, Green Olives, Feta Cheese"/>
    <x v="10"/>
    <m/>
    <m/>
    <m/>
    <m/>
    <x v="73"/>
    <m/>
  </r>
  <r>
    <n v="30017"/>
    <n v="13256"/>
    <s v="ital_supr_m"/>
    <n v="1"/>
    <d v="2015-08-09T00:00:00"/>
    <x v="8"/>
    <x v="7"/>
    <n v="8"/>
    <x v="2"/>
    <x v="3"/>
    <x v="11202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0018"/>
    <n v="13257"/>
    <s v="prsc_argla_m"/>
    <n v="1"/>
    <d v="2015-08-09T00:00:00"/>
    <x v="8"/>
    <x v="7"/>
    <n v="8"/>
    <x v="2"/>
    <x v="3"/>
    <x v="11203"/>
    <x v="7"/>
    <n v="16.5"/>
    <n v="16.5"/>
    <x v="0"/>
    <x v="0"/>
    <x v="2"/>
    <s v="Prosciutto di San Daniele, Arugula, Mozzarella Cheese"/>
    <x v="6"/>
    <m/>
    <m/>
    <m/>
    <m/>
    <x v="73"/>
    <m/>
  </r>
  <r>
    <n v="30019"/>
    <n v="13258"/>
    <s v="calabrese_l"/>
    <n v="1"/>
    <d v="2015-08-09T00:00:00"/>
    <x v="8"/>
    <x v="7"/>
    <n v="8"/>
    <x v="2"/>
    <x v="3"/>
    <x v="11204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30020"/>
    <n v="13258"/>
    <s v="pepperoni_l"/>
    <n v="1"/>
    <d v="2015-08-09T00:00:00"/>
    <x v="8"/>
    <x v="7"/>
    <n v="8"/>
    <x v="2"/>
    <x v="3"/>
    <x v="11204"/>
    <x v="7"/>
    <n v="15.25"/>
    <n v="15.25"/>
    <x v="0"/>
    <x v="1"/>
    <x v="0"/>
    <s v="Mozzarella Cheese, Pepperoni"/>
    <x v="17"/>
    <m/>
    <m/>
    <m/>
    <m/>
    <x v="73"/>
    <m/>
  </r>
  <r>
    <n v="30021"/>
    <n v="13259"/>
    <s v="veggie_veg_m"/>
    <n v="1"/>
    <d v="2015-08-09T00:00:00"/>
    <x v="8"/>
    <x v="7"/>
    <n v="8"/>
    <x v="2"/>
    <x v="3"/>
    <x v="11205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0022"/>
    <n v="13260"/>
    <s v="pep_msh_pep_s"/>
    <n v="1"/>
    <d v="2015-08-09T00:00:00"/>
    <x v="8"/>
    <x v="7"/>
    <n v="8"/>
    <x v="2"/>
    <x v="3"/>
    <x v="11206"/>
    <x v="7"/>
    <n v="11"/>
    <n v="11"/>
    <x v="0"/>
    <x v="2"/>
    <x v="0"/>
    <s v="Pepperoni, Mushrooms, Green Peppers"/>
    <x v="30"/>
    <m/>
    <m/>
    <m/>
    <m/>
    <x v="73"/>
    <m/>
  </r>
  <r>
    <n v="30023"/>
    <n v="13260"/>
    <s v="peppr_salami_m"/>
    <n v="1"/>
    <d v="2015-08-09T00:00:00"/>
    <x v="8"/>
    <x v="7"/>
    <n v="8"/>
    <x v="2"/>
    <x v="3"/>
    <x v="11206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30024"/>
    <n v="13261"/>
    <s v="green_garden_m"/>
    <n v="1"/>
    <d v="2015-08-09T00:00:00"/>
    <x v="8"/>
    <x v="7"/>
    <n v="8"/>
    <x v="2"/>
    <x v="3"/>
    <x v="11207"/>
    <x v="7"/>
    <n v="16"/>
    <n v="16"/>
    <x v="0"/>
    <x v="0"/>
    <x v="1"/>
    <s v="Spinach, Mushrooms, Tomatoes, Green Olives, Feta Cheese"/>
    <x v="10"/>
    <m/>
    <m/>
    <m/>
    <m/>
    <x v="73"/>
    <m/>
  </r>
  <r>
    <n v="30025"/>
    <n v="13261"/>
    <s v="mediterraneo_l"/>
    <n v="1"/>
    <d v="2015-08-09T00:00:00"/>
    <x v="8"/>
    <x v="7"/>
    <n v="8"/>
    <x v="2"/>
    <x v="3"/>
    <x v="11207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0026"/>
    <n v="13262"/>
    <s v="calabrese_m"/>
    <n v="2"/>
    <d v="2015-08-09T00:00:00"/>
    <x v="8"/>
    <x v="7"/>
    <n v="8"/>
    <x v="2"/>
    <x v="3"/>
    <x v="2381"/>
    <x v="8"/>
    <n v="16.25"/>
    <n v="32.5"/>
    <x v="1"/>
    <x v="0"/>
    <x v="2"/>
    <s v="?duja Salami, Pancetta, Tomatoes, Red Onions, Friggitello Peppers, Garlic"/>
    <x v="23"/>
    <m/>
    <m/>
    <m/>
    <m/>
    <x v="73"/>
    <m/>
  </r>
  <r>
    <n v="30027"/>
    <n v="13262"/>
    <s v="five_cheese_l"/>
    <n v="1"/>
    <d v="2015-08-09T00:00:00"/>
    <x v="8"/>
    <x v="7"/>
    <n v="8"/>
    <x v="2"/>
    <x v="3"/>
    <x v="238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028"/>
    <n v="13262"/>
    <s v="veggie_veg_m"/>
    <n v="1"/>
    <d v="2015-08-09T00:00:00"/>
    <x v="8"/>
    <x v="7"/>
    <n v="8"/>
    <x v="2"/>
    <x v="3"/>
    <x v="2381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0029"/>
    <n v="13263"/>
    <s v="sicilian_m"/>
    <n v="1"/>
    <d v="2015-08-09T00:00:00"/>
    <x v="8"/>
    <x v="7"/>
    <n v="8"/>
    <x v="2"/>
    <x v="3"/>
    <x v="11208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030"/>
    <n v="13264"/>
    <s v="brie_carre_s"/>
    <n v="1"/>
    <d v="2015-08-09T00:00:00"/>
    <x v="8"/>
    <x v="7"/>
    <n v="8"/>
    <x v="2"/>
    <x v="3"/>
    <x v="3315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0031"/>
    <n v="13264"/>
    <s v="five_cheese_l"/>
    <n v="1"/>
    <d v="2015-08-09T00:00:00"/>
    <x v="8"/>
    <x v="7"/>
    <n v="8"/>
    <x v="2"/>
    <x v="3"/>
    <x v="331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032"/>
    <n v="13264"/>
    <s v="prsc_argla_m"/>
    <n v="1"/>
    <d v="2015-08-09T00:00:00"/>
    <x v="8"/>
    <x v="7"/>
    <n v="8"/>
    <x v="2"/>
    <x v="3"/>
    <x v="3315"/>
    <x v="8"/>
    <n v="16.5"/>
    <n v="16.5"/>
    <x v="0"/>
    <x v="0"/>
    <x v="2"/>
    <s v="Prosciutto di San Daniele, Arugula, Mozzarella Cheese"/>
    <x v="6"/>
    <m/>
    <m/>
    <m/>
    <m/>
    <x v="73"/>
    <m/>
  </r>
  <r>
    <n v="30033"/>
    <n v="13265"/>
    <s v="napolitana_s"/>
    <n v="1"/>
    <d v="2015-08-09T00:00:00"/>
    <x v="8"/>
    <x v="7"/>
    <n v="8"/>
    <x v="2"/>
    <x v="3"/>
    <x v="11209"/>
    <x v="8"/>
    <n v="12"/>
    <n v="12"/>
    <x v="0"/>
    <x v="2"/>
    <x v="0"/>
    <s v="Tomatoes, Anchovies, Green Olives, Red Onions, Garlic"/>
    <x v="22"/>
    <m/>
    <m/>
    <m/>
    <m/>
    <x v="73"/>
    <m/>
  </r>
  <r>
    <n v="30034"/>
    <n v="13265"/>
    <s v="prsc_argla_s"/>
    <n v="1"/>
    <d v="2015-08-09T00:00:00"/>
    <x v="8"/>
    <x v="7"/>
    <n v="8"/>
    <x v="2"/>
    <x v="3"/>
    <x v="11209"/>
    <x v="8"/>
    <n v="12.5"/>
    <n v="12.5"/>
    <x v="0"/>
    <x v="2"/>
    <x v="2"/>
    <s v="Prosciutto di San Daniele, Arugula, Mozzarella Cheese"/>
    <x v="6"/>
    <m/>
    <m/>
    <m/>
    <m/>
    <x v="73"/>
    <m/>
  </r>
  <r>
    <n v="30035"/>
    <n v="13265"/>
    <s v="southw_ckn_l"/>
    <n v="1"/>
    <d v="2015-08-09T00:00:00"/>
    <x v="8"/>
    <x v="7"/>
    <n v="8"/>
    <x v="2"/>
    <x v="3"/>
    <x v="1120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036"/>
    <n v="13266"/>
    <s v="pepperoni_s"/>
    <n v="1"/>
    <d v="2015-08-09T00:00:00"/>
    <x v="8"/>
    <x v="7"/>
    <n v="8"/>
    <x v="2"/>
    <x v="3"/>
    <x v="11210"/>
    <x v="8"/>
    <n v="9.75"/>
    <n v="9.75"/>
    <x v="0"/>
    <x v="2"/>
    <x v="0"/>
    <s v="Mozzarella Cheese, Pepperoni"/>
    <x v="17"/>
    <m/>
    <m/>
    <m/>
    <m/>
    <x v="73"/>
    <m/>
  </r>
  <r>
    <n v="30037"/>
    <n v="13267"/>
    <s v="pepperoni_m"/>
    <n v="1"/>
    <d v="2015-08-09T00:00:00"/>
    <x v="8"/>
    <x v="7"/>
    <n v="8"/>
    <x v="2"/>
    <x v="3"/>
    <x v="3690"/>
    <x v="9"/>
    <n v="12.5"/>
    <n v="12.5"/>
    <x v="0"/>
    <x v="0"/>
    <x v="0"/>
    <s v="Mozzarella Cheese, Pepperoni"/>
    <x v="17"/>
    <m/>
    <m/>
    <m/>
    <m/>
    <x v="73"/>
    <m/>
  </r>
  <r>
    <n v="30038"/>
    <n v="13268"/>
    <s v="green_garden_s"/>
    <n v="1"/>
    <d v="2015-08-09T00:00:00"/>
    <x v="8"/>
    <x v="7"/>
    <n v="8"/>
    <x v="2"/>
    <x v="3"/>
    <x v="244"/>
    <x v="9"/>
    <n v="12"/>
    <n v="12"/>
    <x v="0"/>
    <x v="2"/>
    <x v="1"/>
    <s v="Spinach, Mushrooms, Tomatoes, Green Olives, Feta Cheese"/>
    <x v="10"/>
    <m/>
    <m/>
    <m/>
    <m/>
    <x v="73"/>
    <m/>
  </r>
  <r>
    <n v="30039"/>
    <n v="13268"/>
    <s v="ital_supr_m"/>
    <n v="1"/>
    <d v="2015-08-09T00:00:00"/>
    <x v="8"/>
    <x v="7"/>
    <n v="8"/>
    <x v="2"/>
    <x v="3"/>
    <x v="244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0040"/>
    <n v="13268"/>
    <s v="pepperoni_s"/>
    <n v="1"/>
    <d v="2015-08-09T00:00:00"/>
    <x v="8"/>
    <x v="7"/>
    <n v="8"/>
    <x v="2"/>
    <x v="3"/>
    <x v="244"/>
    <x v="9"/>
    <n v="9.75"/>
    <n v="9.75"/>
    <x v="0"/>
    <x v="2"/>
    <x v="0"/>
    <s v="Mozzarella Cheese, Pepperoni"/>
    <x v="17"/>
    <m/>
    <m/>
    <m/>
    <m/>
    <x v="73"/>
    <m/>
  </r>
  <r>
    <n v="30041"/>
    <n v="13268"/>
    <s v="prsc_argla_s"/>
    <n v="1"/>
    <d v="2015-08-09T00:00:00"/>
    <x v="8"/>
    <x v="7"/>
    <n v="8"/>
    <x v="2"/>
    <x v="3"/>
    <x v="244"/>
    <x v="9"/>
    <n v="12.5"/>
    <n v="12.5"/>
    <x v="0"/>
    <x v="2"/>
    <x v="2"/>
    <s v="Prosciutto di San Daniele, Arugula, Mozzarella Cheese"/>
    <x v="6"/>
    <m/>
    <m/>
    <m/>
    <m/>
    <x v="73"/>
    <m/>
  </r>
  <r>
    <n v="30042"/>
    <n v="13269"/>
    <s v="classic_dlx_s"/>
    <n v="1"/>
    <d v="2015-08-09T00:00:00"/>
    <x v="8"/>
    <x v="7"/>
    <n v="8"/>
    <x v="2"/>
    <x v="3"/>
    <x v="11211"/>
    <x v="9"/>
    <n v="12"/>
    <n v="12"/>
    <x v="0"/>
    <x v="2"/>
    <x v="0"/>
    <s v="Pepperoni, Mushrooms, Red Onions, Red Peppers, Bacon"/>
    <x v="1"/>
    <m/>
    <m/>
    <m/>
    <m/>
    <x v="73"/>
    <m/>
  </r>
  <r>
    <n v="30043"/>
    <n v="13269"/>
    <s v="ital_cpcllo_m"/>
    <n v="1"/>
    <d v="2015-08-09T00:00:00"/>
    <x v="8"/>
    <x v="7"/>
    <n v="8"/>
    <x v="2"/>
    <x v="3"/>
    <x v="11211"/>
    <x v="9"/>
    <n v="16"/>
    <n v="16"/>
    <x v="0"/>
    <x v="0"/>
    <x v="0"/>
    <s v="Capocollo, Red Peppers, Tomatoes, Goat Cheese, Garlic, Oregano"/>
    <x v="11"/>
    <m/>
    <m/>
    <m/>
    <m/>
    <x v="73"/>
    <m/>
  </r>
  <r>
    <n v="30044"/>
    <n v="13269"/>
    <s v="peppr_salami_m"/>
    <n v="1"/>
    <d v="2015-08-09T00:00:00"/>
    <x v="8"/>
    <x v="7"/>
    <n v="8"/>
    <x v="2"/>
    <x v="3"/>
    <x v="11211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30045"/>
    <n v="13269"/>
    <s v="prsc_argla_s"/>
    <n v="1"/>
    <d v="2015-08-09T00:00:00"/>
    <x v="8"/>
    <x v="7"/>
    <n v="8"/>
    <x v="2"/>
    <x v="3"/>
    <x v="11211"/>
    <x v="9"/>
    <n v="12.5"/>
    <n v="12.5"/>
    <x v="0"/>
    <x v="2"/>
    <x v="2"/>
    <s v="Prosciutto di San Daniele, Arugula, Mozzarella Cheese"/>
    <x v="6"/>
    <m/>
    <m/>
    <m/>
    <m/>
    <x v="73"/>
    <m/>
  </r>
  <r>
    <n v="30046"/>
    <n v="13270"/>
    <s v="bbq_ckn_m"/>
    <n v="1"/>
    <d v="2015-08-09T00:00:00"/>
    <x v="8"/>
    <x v="7"/>
    <n v="8"/>
    <x v="2"/>
    <x v="3"/>
    <x v="11212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047"/>
    <n v="13270"/>
    <s v="ital_veggie_m"/>
    <n v="1"/>
    <d v="2015-08-09T00:00:00"/>
    <x v="8"/>
    <x v="7"/>
    <n v="8"/>
    <x v="2"/>
    <x v="3"/>
    <x v="11212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30048"/>
    <n v="13270"/>
    <s v="spicy_ital_l"/>
    <n v="1"/>
    <d v="2015-08-09T00:00:00"/>
    <x v="8"/>
    <x v="7"/>
    <n v="8"/>
    <x v="2"/>
    <x v="3"/>
    <x v="11212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0049"/>
    <n v="13270"/>
    <s v="thai_ckn_l"/>
    <n v="1"/>
    <d v="2015-08-09T00:00:00"/>
    <x v="8"/>
    <x v="7"/>
    <n v="8"/>
    <x v="2"/>
    <x v="3"/>
    <x v="11212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0050"/>
    <n v="13271"/>
    <s v="ckn_alfredo_m"/>
    <n v="1"/>
    <d v="2015-08-09T00:00:00"/>
    <x v="8"/>
    <x v="7"/>
    <n v="8"/>
    <x v="2"/>
    <x v="3"/>
    <x v="11213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0051"/>
    <n v="13271"/>
    <s v="four_cheese_m"/>
    <n v="1"/>
    <d v="2015-08-09T00:00:00"/>
    <x v="8"/>
    <x v="7"/>
    <n v="8"/>
    <x v="2"/>
    <x v="3"/>
    <x v="11213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052"/>
    <n v="13271"/>
    <s v="green_garden_s"/>
    <n v="1"/>
    <d v="2015-08-09T00:00:00"/>
    <x v="8"/>
    <x v="7"/>
    <n v="8"/>
    <x v="2"/>
    <x v="3"/>
    <x v="11213"/>
    <x v="10"/>
    <n v="12"/>
    <n v="12"/>
    <x v="0"/>
    <x v="2"/>
    <x v="1"/>
    <s v="Spinach, Mushrooms, Tomatoes, Green Olives, Feta Cheese"/>
    <x v="10"/>
    <m/>
    <m/>
    <m/>
    <m/>
    <x v="73"/>
    <m/>
  </r>
  <r>
    <n v="30053"/>
    <n v="13271"/>
    <s v="prsc_argla_s"/>
    <n v="1"/>
    <d v="2015-08-09T00:00:00"/>
    <x v="8"/>
    <x v="7"/>
    <n v="8"/>
    <x v="2"/>
    <x v="3"/>
    <x v="11213"/>
    <x v="10"/>
    <n v="12.5"/>
    <n v="12.5"/>
    <x v="0"/>
    <x v="2"/>
    <x v="2"/>
    <s v="Prosciutto di San Daniele, Arugula, Mozzarella Cheese"/>
    <x v="6"/>
    <m/>
    <m/>
    <m/>
    <m/>
    <x v="73"/>
    <m/>
  </r>
  <r>
    <n v="30054"/>
    <n v="13272"/>
    <s v="big_meat_s"/>
    <n v="2"/>
    <d v="2015-08-09T00:00:00"/>
    <x v="8"/>
    <x v="7"/>
    <n v="8"/>
    <x v="2"/>
    <x v="3"/>
    <x v="11214"/>
    <x v="10"/>
    <n v="12"/>
    <n v="24"/>
    <x v="1"/>
    <x v="2"/>
    <x v="0"/>
    <s v="Bacon, Pepperoni, Italian Sausage, Chorizo Sausage"/>
    <x v="19"/>
    <m/>
    <m/>
    <m/>
    <m/>
    <x v="73"/>
    <m/>
  </r>
  <r>
    <n v="30055"/>
    <n v="13273"/>
    <s v="big_meat_s"/>
    <n v="1"/>
    <d v="2015-08-09T00:00:00"/>
    <x v="8"/>
    <x v="7"/>
    <n v="8"/>
    <x v="2"/>
    <x v="3"/>
    <x v="7557"/>
    <x v="10"/>
    <n v="12"/>
    <n v="12"/>
    <x v="0"/>
    <x v="2"/>
    <x v="0"/>
    <s v="Bacon, Pepperoni, Italian Sausage, Chorizo Sausage"/>
    <x v="19"/>
    <m/>
    <m/>
    <m/>
    <m/>
    <x v="73"/>
    <m/>
  </r>
  <r>
    <n v="30056"/>
    <n v="13273"/>
    <s v="thai_ckn_l"/>
    <n v="1"/>
    <d v="2015-08-09T00:00:00"/>
    <x v="8"/>
    <x v="7"/>
    <n v="8"/>
    <x v="2"/>
    <x v="3"/>
    <x v="7557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0057"/>
    <n v="13274"/>
    <s v="classic_dlx_m"/>
    <n v="1"/>
    <d v="2015-08-09T00:00:00"/>
    <x v="8"/>
    <x v="7"/>
    <n v="8"/>
    <x v="2"/>
    <x v="3"/>
    <x v="4952"/>
    <x v="10"/>
    <n v="16"/>
    <n v="16"/>
    <x v="0"/>
    <x v="0"/>
    <x v="0"/>
    <s v="Pepperoni, Mushrooms, Red Onions, Red Peppers, Bacon"/>
    <x v="1"/>
    <m/>
    <m/>
    <m/>
    <m/>
    <x v="73"/>
    <m/>
  </r>
  <r>
    <n v="30058"/>
    <n v="13275"/>
    <s v="ital_supr_m"/>
    <n v="1"/>
    <d v="2015-08-09T00:00:00"/>
    <x v="8"/>
    <x v="7"/>
    <n v="8"/>
    <x v="2"/>
    <x v="3"/>
    <x v="11215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30059"/>
    <n v="13275"/>
    <s v="napolitana_m"/>
    <n v="1"/>
    <d v="2015-08-09T00:00:00"/>
    <x v="8"/>
    <x v="7"/>
    <n v="8"/>
    <x v="2"/>
    <x v="3"/>
    <x v="11215"/>
    <x v="10"/>
    <n v="16"/>
    <n v="16"/>
    <x v="0"/>
    <x v="0"/>
    <x v="0"/>
    <s v="Tomatoes, Anchovies, Green Olives, Red Onions, Garlic"/>
    <x v="22"/>
    <m/>
    <m/>
    <m/>
    <m/>
    <x v="73"/>
    <m/>
  </r>
  <r>
    <n v="30060"/>
    <n v="13276"/>
    <s v="pepperoni_m"/>
    <n v="1"/>
    <d v="2015-08-09T00:00:00"/>
    <x v="8"/>
    <x v="7"/>
    <n v="8"/>
    <x v="2"/>
    <x v="3"/>
    <x v="11216"/>
    <x v="10"/>
    <n v="12.5"/>
    <n v="12.5"/>
    <x v="0"/>
    <x v="0"/>
    <x v="0"/>
    <s v="Mozzarella Cheese, Pepperoni"/>
    <x v="17"/>
    <m/>
    <m/>
    <m/>
    <m/>
    <x v="73"/>
    <m/>
  </r>
  <r>
    <n v="30061"/>
    <n v="13277"/>
    <s v="hawaiian_l"/>
    <n v="1"/>
    <d v="2015-08-09T00:00:00"/>
    <x v="8"/>
    <x v="7"/>
    <n v="8"/>
    <x v="2"/>
    <x v="3"/>
    <x v="11217"/>
    <x v="10"/>
    <n v="16.5"/>
    <n v="16.5"/>
    <x v="0"/>
    <x v="1"/>
    <x v="0"/>
    <s v="Sliced Ham, Pineapple, Mozzarella Cheese"/>
    <x v="0"/>
    <m/>
    <m/>
    <m/>
    <m/>
    <x v="73"/>
    <m/>
  </r>
  <r>
    <n v="30062"/>
    <n v="13277"/>
    <s v="soppressata_s"/>
    <n v="1"/>
    <d v="2015-08-09T00:00:00"/>
    <x v="8"/>
    <x v="7"/>
    <n v="8"/>
    <x v="2"/>
    <x v="3"/>
    <x v="11217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30063"/>
    <n v="13278"/>
    <s v="calabrese_l"/>
    <n v="1"/>
    <d v="2015-08-09T00:00:00"/>
    <x v="8"/>
    <x v="7"/>
    <n v="8"/>
    <x v="2"/>
    <x v="3"/>
    <x v="11218"/>
    <x v="11"/>
    <n v="20.25"/>
    <n v="20.25"/>
    <x v="1"/>
    <x v="1"/>
    <x v="2"/>
    <s v="?duja Salami, Pancetta, Tomatoes, Red Onions, Friggitello Peppers, Garlic"/>
    <x v="23"/>
    <m/>
    <m/>
    <m/>
    <m/>
    <x v="73"/>
    <m/>
  </r>
  <r>
    <n v="30064"/>
    <n v="13278"/>
    <s v="cali_ckn_l"/>
    <n v="1"/>
    <d v="2015-08-09T00:00:00"/>
    <x v="8"/>
    <x v="7"/>
    <n v="8"/>
    <x v="2"/>
    <x v="3"/>
    <x v="11218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065"/>
    <n v="13279"/>
    <s v="pepperoni_l"/>
    <n v="1"/>
    <d v="2015-08-10T00:00:00"/>
    <x v="9"/>
    <x v="7"/>
    <n v="8"/>
    <x v="2"/>
    <x v="4"/>
    <x v="11219"/>
    <x v="0"/>
    <n v="15.25"/>
    <n v="15.25"/>
    <x v="0"/>
    <x v="1"/>
    <x v="0"/>
    <s v="Mozzarella Cheese, Pepperoni"/>
    <x v="17"/>
    <m/>
    <m/>
    <m/>
    <m/>
    <x v="73"/>
    <m/>
  </r>
  <r>
    <n v="30066"/>
    <n v="13280"/>
    <s v="mediterraneo_l"/>
    <n v="1"/>
    <d v="2015-08-10T00:00:00"/>
    <x v="9"/>
    <x v="7"/>
    <n v="8"/>
    <x v="2"/>
    <x v="4"/>
    <x v="11220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0067"/>
    <n v="13281"/>
    <s v="ital_supr_l"/>
    <n v="1"/>
    <d v="2015-08-10T00:00:00"/>
    <x v="9"/>
    <x v="7"/>
    <n v="8"/>
    <x v="2"/>
    <x v="4"/>
    <x v="11221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30068"/>
    <n v="13282"/>
    <s v="cali_ckn_l"/>
    <n v="1"/>
    <d v="2015-08-10T00:00:00"/>
    <x v="9"/>
    <x v="7"/>
    <n v="8"/>
    <x v="2"/>
    <x v="4"/>
    <x v="11222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069"/>
    <n v="13283"/>
    <s v="mediterraneo_s"/>
    <n v="1"/>
    <d v="2015-08-10T00:00:00"/>
    <x v="9"/>
    <x v="7"/>
    <n v="8"/>
    <x v="2"/>
    <x v="4"/>
    <x v="11223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0070"/>
    <n v="13284"/>
    <s v="five_cheese_l"/>
    <n v="1"/>
    <d v="2015-08-10T00:00:00"/>
    <x v="9"/>
    <x v="7"/>
    <n v="8"/>
    <x v="2"/>
    <x v="4"/>
    <x v="9222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071"/>
    <n v="13284"/>
    <s v="green_garden_s"/>
    <n v="1"/>
    <d v="2015-08-10T00:00:00"/>
    <x v="9"/>
    <x v="7"/>
    <n v="8"/>
    <x v="2"/>
    <x v="4"/>
    <x v="9222"/>
    <x v="0"/>
    <n v="12"/>
    <n v="12"/>
    <x v="0"/>
    <x v="2"/>
    <x v="1"/>
    <s v="Spinach, Mushrooms, Tomatoes, Green Olives, Feta Cheese"/>
    <x v="10"/>
    <m/>
    <m/>
    <m/>
    <m/>
    <x v="73"/>
    <m/>
  </r>
  <r>
    <n v="30072"/>
    <n v="13284"/>
    <s v="spin_pesto_m"/>
    <n v="1"/>
    <d v="2015-08-10T00:00:00"/>
    <x v="9"/>
    <x v="7"/>
    <n v="8"/>
    <x v="2"/>
    <x v="4"/>
    <x v="9222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30073"/>
    <n v="13285"/>
    <s v="pep_msh_pep_l"/>
    <n v="1"/>
    <d v="2015-08-10T00:00:00"/>
    <x v="9"/>
    <x v="7"/>
    <n v="8"/>
    <x v="2"/>
    <x v="4"/>
    <x v="11224"/>
    <x v="0"/>
    <n v="17.5"/>
    <n v="17.5"/>
    <x v="0"/>
    <x v="1"/>
    <x v="0"/>
    <s v="Pepperoni, Mushrooms, Green Peppers"/>
    <x v="30"/>
    <m/>
    <m/>
    <m/>
    <m/>
    <x v="73"/>
    <m/>
  </r>
  <r>
    <n v="30074"/>
    <n v="13286"/>
    <s v="green_garden_m"/>
    <n v="1"/>
    <d v="2015-08-10T00:00:00"/>
    <x v="9"/>
    <x v="7"/>
    <n v="8"/>
    <x v="2"/>
    <x v="4"/>
    <x v="11225"/>
    <x v="1"/>
    <n v="16"/>
    <n v="16"/>
    <x v="0"/>
    <x v="0"/>
    <x v="1"/>
    <s v="Spinach, Mushrooms, Tomatoes, Green Olives, Feta Cheese"/>
    <x v="10"/>
    <m/>
    <m/>
    <m/>
    <m/>
    <x v="73"/>
    <m/>
  </r>
  <r>
    <n v="30075"/>
    <n v="13286"/>
    <s v="sicilian_l"/>
    <n v="1"/>
    <d v="2015-08-10T00:00:00"/>
    <x v="9"/>
    <x v="7"/>
    <n v="8"/>
    <x v="2"/>
    <x v="4"/>
    <x v="11225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076"/>
    <n v="13287"/>
    <s v="ital_cpcllo_l"/>
    <n v="1"/>
    <d v="2015-08-10T00:00:00"/>
    <x v="9"/>
    <x v="7"/>
    <n v="8"/>
    <x v="2"/>
    <x v="4"/>
    <x v="844"/>
    <x v="1"/>
    <n v="20.5"/>
    <n v="20.5"/>
    <x v="1"/>
    <x v="1"/>
    <x v="0"/>
    <s v="Capocollo, Red Peppers, Tomatoes, Goat Cheese, Garlic, Oregano"/>
    <x v="11"/>
    <m/>
    <m/>
    <m/>
    <m/>
    <x v="73"/>
    <m/>
  </r>
  <r>
    <n v="30077"/>
    <n v="13287"/>
    <s v="pep_msh_pep_s"/>
    <n v="1"/>
    <d v="2015-08-10T00:00:00"/>
    <x v="9"/>
    <x v="7"/>
    <n v="8"/>
    <x v="2"/>
    <x v="4"/>
    <x v="844"/>
    <x v="1"/>
    <n v="11"/>
    <n v="11"/>
    <x v="0"/>
    <x v="2"/>
    <x v="0"/>
    <s v="Pepperoni, Mushrooms, Green Peppers"/>
    <x v="30"/>
    <m/>
    <m/>
    <m/>
    <m/>
    <x v="73"/>
    <m/>
  </r>
  <r>
    <n v="30078"/>
    <n v="13287"/>
    <s v="peppr_salami_s"/>
    <n v="1"/>
    <d v="2015-08-10T00:00:00"/>
    <x v="9"/>
    <x v="7"/>
    <n v="8"/>
    <x v="2"/>
    <x v="4"/>
    <x v="844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30079"/>
    <n v="13287"/>
    <s v="the_greek_m"/>
    <n v="1"/>
    <d v="2015-08-10T00:00:00"/>
    <x v="9"/>
    <x v="7"/>
    <n v="8"/>
    <x v="2"/>
    <x v="4"/>
    <x v="844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30080"/>
    <n v="13288"/>
    <s v="southw_ckn_l"/>
    <n v="1"/>
    <d v="2015-08-10T00:00:00"/>
    <x v="9"/>
    <x v="7"/>
    <n v="8"/>
    <x v="2"/>
    <x v="4"/>
    <x v="11226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081"/>
    <n v="13289"/>
    <s v="cali_ckn_l"/>
    <n v="1"/>
    <d v="2015-08-10T00:00:00"/>
    <x v="9"/>
    <x v="7"/>
    <n v="8"/>
    <x v="2"/>
    <x v="4"/>
    <x v="11227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082"/>
    <n v="13289"/>
    <s v="four_cheese_l"/>
    <n v="1"/>
    <d v="2015-08-10T00:00:00"/>
    <x v="9"/>
    <x v="7"/>
    <n v="8"/>
    <x v="2"/>
    <x v="4"/>
    <x v="1122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083"/>
    <n v="13290"/>
    <s v="spin_pesto_l"/>
    <n v="1"/>
    <d v="2015-08-10T00:00:00"/>
    <x v="9"/>
    <x v="7"/>
    <n v="8"/>
    <x v="2"/>
    <x v="4"/>
    <x v="11228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30084"/>
    <n v="13291"/>
    <s v="ckn_alfredo_m"/>
    <n v="1"/>
    <d v="2015-08-10T00:00:00"/>
    <x v="9"/>
    <x v="7"/>
    <n v="8"/>
    <x v="2"/>
    <x v="4"/>
    <x v="418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0085"/>
    <n v="13291"/>
    <s v="thai_ckn_s"/>
    <n v="1"/>
    <d v="2015-08-10T00:00:00"/>
    <x v="9"/>
    <x v="7"/>
    <n v="8"/>
    <x v="2"/>
    <x v="4"/>
    <x v="4186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0086"/>
    <n v="13292"/>
    <s v="four_cheese_l"/>
    <n v="1"/>
    <d v="2015-08-10T00:00:00"/>
    <x v="9"/>
    <x v="7"/>
    <n v="8"/>
    <x v="2"/>
    <x v="4"/>
    <x v="1122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087"/>
    <n v="13292"/>
    <s v="green_garden_m"/>
    <n v="1"/>
    <d v="2015-08-10T00:00:00"/>
    <x v="9"/>
    <x v="7"/>
    <n v="8"/>
    <x v="2"/>
    <x v="4"/>
    <x v="11229"/>
    <x v="1"/>
    <n v="16"/>
    <n v="16"/>
    <x v="0"/>
    <x v="0"/>
    <x v="1"/>
    <s v="Spinach, Mushrooms, Tomatoes, Green Olives, Feta Cheese"/>
    <x v="10"/>
    <m/>
    <m/>
    <m/>
    <m/>
    <x v="73"/>
    <m/>
  </r>
  <r>
    <n v="30088"/>
    <n v="13292"/>
    <s v="ital_supr_l"/>
    <n v="2"/>
    <d v="2015-08-10T00:00:00"/>
    <x v="9"/>
    <x v="7"/>
    <n v="8"/>
    <x v="2"/>
    <x v="4"/>
    <x v="11229"/>
    <x v="1"/>
    <n v="20.75"/>
    <n v="41.5"/>
    <x v="1"/>
    <x v="1"/>
    <x v="2"/>
    <s v="Calabrese Salami, Capocollo, Tomatoes, Red Onions, Green Olives, Garlic"/>
    <x v="3"/>
    <m/>
    <m/>
    <m/>
    <m/>
    <x v="73"/>
    <m/>
  </r>
  <r>
    <n v="30089"/>
    <n v="13292"/>
    <s v="ital_supr_s"/>
    <n v="1"/>
    <d v="2015-08-10T00:00:00"/>
    <x v="9"/>
    <x v="7"/>
    <n v="8"/>
    <x v="2"/>
    <x v="4"/>
    <x v="11229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30090"/>
    <n v="13292"/>
    <s v="napolitana_l"/>
    <n v="1"/>
    <d v="2015-08-10T00:00:00"/>
    <x v="9"/>
    <x v="7"/>
    <n v="8"/>
    <x v="2"/>
    <x v="4"/>
    <x v="11229"/>
    <x v="1"/>
    <n v="20.5"/>
    <n v="20.5"/>
    <x v="1"/>
    <x v="1"/>
    <x v="0"/>
    <s v="Tomatoes, Anchovies, Green Olives, Red Onions, Garlic"/>
    <x v="22"/>
    <m/>
    <m/>
    <m/>
    <m/>
    <x v="73"/>
    <m/>
  </r>
  <r>
    <n v="30091"/>
    <n v="13292"/>
    <s v="prsc_argla_m"/>
    <n v="1"/>
    <d v="2015-08-10T00:00:00"/>
    <x v="9"/>
    <x v="7"/>
    <n v="8"/>
    <x v="2"/>
    <x v="4"/>
    <x v="11229"/>
    <x v="1"/>
    <n v="16.5"/>
    <n v="16.5"/>
    <x v="0"/>
    <x v="0"/>
    <x v="2"/>
    <s v="Prosciutto di San Daniele, Arugula, Mozzarella Cheese"/>
    <x v="6"/>
    <m/>
    <m/>
    <m/>
    <m/>
    <x v="73"/>
    <m/>
  </r>
  <r>
    <n v="30092"/>
    <n v="13292"/>
    <s v="southw_ckn_s"/>
    <n v="1"/>
    <d v="2015-08-10T00:00:00"/>
    <x v="9"/>
    <x v="7"/>
    <n v="8"/>
    <x v="2"/>
    <x v="4"/>
    <x v="11229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093"/>
    <n v="13292"/>
    <s v="spinach_supr_l"/>
    <n v="1"/>
    <d v="2015-08-10T00:00:00"/>
    <x v="9"/>
    <x v="7"/>
    <n v="8"/>
    <x v="2"/>
    <x v="4"/>
    <x v="11229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0094"/>
    <n v="13292"/>
    <s v="the_greek_m"/>
    <n v="1"/>
    <d v="2015-08-10T00:00:00"/>
    <x v="9"/>
    <x v="7"/>
    <n v="8"/>
    <x v="2"/>
    <x v="4"/>
    <x v="11229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30095"/>
    <n v="13292"/>
    <s v="veggie_veg_s"/>
    <n v="1"/>
    <d v="2015-08-10T00:00:00"/>
    <x v="9"/>
    <x v="7"/>
    <n v="8"/>
    <x v="2"/>
    <x v="4"/>
    <x v="11229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0096"/>
    <n v="13293"/>
    <s v="sicilian_l"/>
    <n v="1"/>
    <d v="2015-08-10T00:00:00"/>
    <x v="9"/>
    <x v="7"/>
    <n v="8"/>
    <x v="2"/>
    <x v="4"/>
    <x v="11230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097"/>
    <n v="13293"/>
    <s v="spinach_supr_m"/>
    <n v="1"/>
    <d v="2015-08-10T00:00:00"/>
    <x v="9"/>
    <x v="7"/>
    <n v="8"/>
    <x v="2"/>
    <x v="4"/>
    <x v="11230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0098"/>
    <n v="13294"/>
    <s v="four_cheese_l"/>
    <n v="1"/>
    <d v="2015-08-10T00:00:00"/>
    <x v="9"/>
    <x v="7"/>
    <n v="8"/>
    <x v="2"/>
    <x v="4"/>
    <x v="1123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099"/>
    <n v="13295"/>
    <s v="cali_ckn_s"/>
    <n v="1"/>
    <d v="2015-08-10T00:00:00"/>
    <x v="9"/>
    <x v="7"/>
    <n v="8"/>
    <x v="2"/>
    <x v="4"/>
    <x v="11232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0100"/>
    <n v="13296"/>
    <s v="bbq_ckn_m"/>
    <n v="1"/>
    <d v="2015-08-10T00:00:00"/>
    <x v="9"/>
    <x v="7"/>
    <n v="8"/>
    <x v="2"/>
    <x v="4"/>
    <x v="11233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101"/>
    <n v="13296"/>
    <s v="ital_cpcllo_s"/>
    <n v="1"/>
    <d v="2015-08-10T00:00:00"/>
    <x v="9"/>
    <x v="7"/>
    <n v="8"/>
    <x v="2"/>
    <x v="4"/>
    <x v="11233"/>
    <x v="2"/>
    <n v="12"/>
    <n v="12"/>
    <x v="0"/>
    <x v="2"/>
    <x v="0"/>
    <s v="Capocollo, Red Peppers, Tomatoes, Goat Cheese, Garlic, Oregano"/>
    <x v="11"/>
    <m/>
    <m/>
    <m/>
    <m/>
    <x v="73"/>
    <m/>
  </r>
  <r>
    <n v="30102"/>
    <n v="13296"/>
    <s v="peppr_salami_m"/>
    <n v="1"/>
    <d v="2015-08-10T00:00:00"/>
    <x v="9"/>
    <x v="7"/>
    <n v="8"/>
    <x v="2"/>
    <x v="4"/>
    <x v="11233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0103"/>
    <n v="13296"/>
    <s v="southw_ckn_m"/>
    <n v="1"/>
    <d v="2015-08-10T00:00:00"/>
    <x v="9"/>
    <x v="7"/>
    <n v="8"/>
    <x v="2"/>
    <x v="4"/>
    <x v="11233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0104"/>
    <n v="13297"/>
    <s v="spicy_ital_l"/>
    <n v="1"/>
    <d v="2015-08-10T00:00:00"/>
    <x v="9"/>
    <x v="7"/>
    <n v="8"/>
    <x v="2"/>
    <x v="4"/>
    <x v="11234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0105"/>
    <n v="13298"/>
    <s v="sicilian_l"/>
    <n v="1"/>
    <d v="2015-08-10T00:00:00"/>
    <x v="9"/>
    <x v="7"/>
    <n v="8"/>
    <x v="2"/>
    <x v="4"/>
    <x v="11235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106"/>
    <n v="13299"/>
    <s v="hawaiian_m"/>
    <n v="1"/>
    <d v="2015-08-10T00:00:00"/>
    <x v="9"/>
    <x v="7"/>
    <n v="8"/>
    <x v="2"/>
    <x v="4"/>
    <x v="11236"/>
    <x v="3"/>
    <n v="13.25"/>
    <n v="13.25"/>
    <x v="0"/>
    <x v="0"/>
    <x v="0"/>
    <s v="Sliced Ham, Pineapple, Mozzarella Cheese"/>
    <x v="0"/>
    <m/>
    <m/>
    <m/>
    <m/>
    <x v="73"/>
    <m/>
  </r>
  <r>
    <n v="30107"/>
    <n v="13300"/>
    <s v="cali_ckn_l"/>
    <n v="1"/>
    <d v="2015-08-10T00:00:00"/>
    <x v="9"/>
    <x v="7"/>
    <n v="8"/>
    <x v="2"/>
    <x v="4"/>
    <x v="11237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108"/>
    <n v="13300"/>
    <s v="ital_veggie_m"/>
    <n v="1"/>
    <d v="2015-08-10T00:00:00"/>
    <x v="9"/>
    <x v="7"/>
    <n v="8"/>
    <x v="2"/>
    <x v="4"/>
    <x v="11237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30109"/>
    <n v="13301"/>
    <s v="brie_carre_s"/>
    <n v="1"/>
    <d v="2015-08-10T00:00:00"/>
    <x v="9"/>
    <x v="7"/>
    <n v="8"/>
    <x v="2"/>
    <x v="4"/>
    <x v="11238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30110"/>
    <n v="13301"/>
    <s v="ital_supr_l"/>
    <n v="1"/>
    <d v="2015-08-10T00:00:00"/>
    <x v="9"/>
    <x v="7"/>
    <n v="8"/>
    <x v="2"/>
    <x v="4"/>
    <x v="11238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30111"/>
    <n v="13301"/>
    <s v="pepperoni_l"/>
    <n v="1"/>
    <d v="2015-08-10T00:00:00"/>
    <x v="9"/>
    <x v="7"/>
    <n v="8"/>
    <x v="2"/>
    <x v="4"/>
    <x v="11238"/>
    <x v="4"/>
    <n v="15.25"/>
    <n v="15.25"/>
    <x v="0"/>
    <x v="1"/>
    <x v="0"/>
    <s v="Mozzarella Cheese, Pepperoni"/>
    <x v="17"/>
    <m/>
    <m/>
    <m/>
    <m/>
    <x v="73"/>
    <m/>
  </r>
  <r>
    <n v="30112"/>
    <n v="13301"/>
    <s v="thai_ckn_s"/>
    <n v="1"/>
    <d v="2015-08-10T00:00:00"/>
    <x v="9"/>
    <x v="7"/>
    <n v="8"/>
    <x v="2"/>
    <x v="4"/>
    <x v="11238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30113"/>
    <n v="13302"/>
    <s v="peppr_salami_m"/>
    <n v="1"/>
    <d v="2015-08-10T00:00:00"/>
    <x v="9"/>
    <x v="7"/>
    <n v="8"/>
    <x v="2"/>
    <x v="4"/>
    <x v="11239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30114"/>
    <n v="13303"/>
    <s v="ckn_alfredo_m"/>
    <n v="1"/>
    <d v="2015-08-10T00:00:00"/>
    <x v="9"/>
    <x v="7"/>
    <n v="8"/>
    <x v="2"/>
    <x v="4"/>
    <x v="11240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0115"/>
    <n v="13303"/>
    <s v="southw_ckn_l"/>
    <n v="1"/>
    <d v="2015-08-10T00:00:00"/>
    <x v="9"/>
    <x v="7"/>
    <n v="8"/>
    <x v="2"/>
    <x v="4"/>
    <x v="11240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116"/>
    <n v="13303"/>
    <s v="spinach_fet_m"/>
    <n v="1"/>
    <d v="2015-08-10T00:00:00"/>
    <x v="9"/>
    <x v="7"/>
    <n v="8"/>
    <x v="2"/>
    <x v="4"/>
    <x v="11240"/>
    <x v="5"/>
    <n v="16"/>
    <n v="16"/>
    <x v="0"/>
    <x v="0"/>
    <x v="1"/>
    <s v="Spinach, Mushrooms, Red Onions, Feta Cheese, Garlic"/>
    <x v="27"/>
    <m/>
    <m/>
    <m/>
    <m/>
    <x v="73"/>
    <m/>
  </r>
  <r>
    <n v="30117"/>
    <n v="13304"/>
    <s v="prsc_argla_s"/>
    <n v="1"/>
    <d v="2015-08-10T00:00:00"/>
    <x v="9"/>
    <x v="7"/>
    <n v="8"/>
    <x v="2"/>
    <x v="4"/>
    <x v="11241"/>
    <x v="5"/>
    <n v="12.5"/>
    <n v="12.5"/>
    <x v="0"/>
    <x v="2"/>
    <x v="2"/>
    <s v="Prosciutto di San Daniele, Arugula, Mozzarella Cheese"/>
    <x v="6"/>
    <m/>
    <m/>
    <m/>
    <m/>
    <x v="73"/>
    <m/>
  </r>
  <r>
    <n v="30118"/>
    <n v="13305"/>
    <s v="bbq_ckn_l"/>
    <n v="1"/>
    <d v="2015-08-10T00:00:00"/>
    <x v="9"/>
    <x v="7"/>
    <n v="8"/>
    <x v="2"/>
    <x v="4"/>
    <x v="11242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0119"/>
    <n v="13305"/>
    <s v="cali_ckn_l"/>
    <n v="1"/>
    <d v="2015-08-10T00:00:00"/>
    <x v="9"/>
    <x v="7"/>
    <n v="8"/>
    <x v="2"/>
    <x v="4"/>
    <x v="11242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120"/>
    <n v="13305"/>
    <s v="spicy_ital_l"/>
    <n v="1"/>
    <d v="2015-08-10T00:00:00"/>
    <x v="9"/>
    <x v="7"/>
    <n v="8"/>
    <x v="2"/>
    <x v="4"/>
    <x v="11242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0121"/>
    <n v="13305"/>
    <s v="the_greek_xl"/>
    <n v="1"/>
    <d v="2015-08-10T00:00:00"/>
    <x v="9"/>
    <x v="7"/>
    <n v="8"/>
    <x v="2"/>
    <x v="4"/>
    <x v="11242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30122"/>
    <n v="13306"/>
    <s v="big_meat_s"/>
    <n v="1"/>
    <d v="2015-08-10T00:00:00"/>
    <x v="9"/>
    <x v="7"/>
    <n v="8"/>
    <x v="2"/>
    <x v="4"/>
    <x v="11243"/>
    <x v="5"/>
    <n v="12"/>
    <n v="12"/>
    <x v="0"/>
    <x v="2"/>
    <x v="0"/>
    <s v="Bacon, Pepperoni, Italian Sausage, Chorizo Sausage"/>
    <x v="19"/>
    <m/>
    <m/>
    <m/>
    <m/>
    <x v="73"/>
    <m/>
  </r>
  <r>
    <n v="30123"/>
    <n v="13306"/>
    <s v="hawaiian_m"/>
    <n v="1"/>
    <d v="2015-08-10T00:00:00"/>
    <x v="9"/>
    <x v="7"/>
    <n v="8"/>
    <x v="2"/>
    <x v="4"/>
    <x v="11243"/>
    <x v="5"/>
    <n v="13.25"/>
    <n v="13.25"/>
    <x v="0"/>
    <x v="0"/>
    <x v="0"/>
    <s v="Sliced Ham, Pineapple, Mozzarella Cheese"/>
    <x v="0"/>
    <m/>
    <m/>
    <m/>
    <m/>
    <x v="73"/>
    <m/>
  </r>
  <r>
    <n v="30124"/>
    <n v="13306"/>
    <s v="veggie_veg_m"/>
    <n v="1"/>
    <d v="2015-08-10T00:00:00"/>
    <x v="9"/>
    <x v="7"/>
    <n v="8"/>
    <x v="2"/>
    <x v="4"/>
    <x v="11243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0125"/>
    <n v="13306"/>
    <s v="veggie_veg_s"/>
    <n v="1"/>
    <d v="2015-08-10T00:00:00"/>
    <x v="9"/>
    <x v="7"/>
    <n v="8"/>
    <x v="2"/>
    <x v="4"/>
    <x v="11243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0126"/>
    <n v="13307"/>
    <s v="ckn_pesto_s"/>
    <n v="1"/>
    <d v="2015-08-10T00:00:00"/>
    <x v="9"/>
    <x v="7"/>
    <n v="8"/>
    <x v="2"/>
    <x v="4"/>
    <x v="5954"/>
    <x v="5"/>
    <n v="12.75"/>
    <n v="12.75"/>
    <x v="0"/>
    <x v="2"/>
    <x v="3"/>
    <s v="Chicken, Tomatoes, Red Peppers, Spinach, Garlic, Pesto Sauce"/>
    <x v="18"/>
    <m/>
    <m/>
    <m/>
    <m/>
    <x v="73"/>
    <m/>
  </r>
  <r>
    <n v="30127"/>
    <n v="13307"/>
    <s v="ital_cpcllo_l"/>
    <n v="1"/>
    <d v="2015-08-10T00:00:00"/>
    <x v="9"/>
    <x v="7"/>
    <n v="8"/>
    <x v="2"/>
    <x v="4"/>
    <x v="5954"/>
    <x v="5"/>
    <n v="20.5"/>
    <n v="20.5"/>
    <x v="1"/>
    <x v="1"/>
    <x v="0"/>
    <s v="Capocollo, Red Peppers, Tomatoes, Goat Cheese, Garlic, Oregano"/>
    <x v="11"/>
    <m/>
    <m/>
    <m/>
    <m/>
    <x v="73"/>
    <m/>
  </r>
  <r>
    <n v="30128"/>
    <n v="13308"/>
    <s v="pepperoni_s"/>
    <n v="1"/>
    <d v="2015-08-10T00:00:00"/>
    <x v="9"/>
    <x v="7"/>
    <n v="8"/>
    <x v="2"/>
    <x v="4"/>
    <x v="345"/>
    <x v="5"/>
    <n v="9.75"/>
    <n v="9.75"/>
    <x v="0"/>
    <x v="2"/>
    <x v="0"/>
    <s v="Mozzarella Cheese, Pepperoni"/>
    <x v="17"/>
    <m/>
    <m/>
    <m/>
    <m/>
    <x v="73"/>
    <m/>
  </r>
  <r>
    <n v="30129"/>
    <n v="13309"/>
    <s v="mexicana_l"/>
    <n v="1"/>
    <d v="2015-08-10T00:00:00"/>
    <x v="9"/>
    <x v="7"/>
    <n v="8"/>
    <x v="2"/>
    <x v="4"/>
    <x v="654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130"/>
    <n v="13310"/>
    <s v="ital_veggie_l"/>
    <n v="1"/>
    <d v="2015-08-10T00:00:00"/>
    <x v="9"/>
    <x v="7"/>
    <n v="8"/>
    <x v="2"/>
    <x v="4"/>
    <x v="11244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30131"/>
    <n v="13310"/>
    <s v="prsc_argla_s"/>
    <n v="1"/>
    <d v="2015-08-10T00:00:00"/>
    <x v="9"/>
    <x v="7"/>
    <n v="8"/>
    <x v="2"/>
    <x v="4"/>
    <x v="11244"/>
    <x v="5"/>
    <n v="12.5"/>
    <n v="12.5"/>
    <x v="0"/>
    <x v="2"/>
    <x v="2"/>
    <s v="Prosciutto di San Daniele, Arugula, Mozzarella Cheese"/>
    <x v="6"/>
    <m/>
    <m/>
    <m/>
    <m/>
    <x v="73"/>
    <m/>
  </r>
  <r>
    <n v="30132"/>
    <n v="13311"/>
    <s v="classic_dlx_m"/>
    <n v="1"/>
    <d v="2015-08-10T00:00:00"/>
    <x v="9"/>
    <x v="7"/>
    <n v="8"/>
    <x v="2"/>
    <x v="4"/>
    <x v="11245"/>
    <x v="5"/>
    <n v="16"/>
    <n v="16"/>
    <x v="0"/>
    <x v="0"/>
    <x v="0"/>
    <s v="Pepperoni, Mushrooms, Red Onions, Red Peppers, Bacon"/>
    <x v="1"/>
    <m/>
    <m/>
    <m/>
    <m/>
    <x v="73"/>
    <m/>
  </r>
  <r>
    <n v="30133"/>
    <n v="13311"/>
    <s v="four_cheese_l"/>
    <n v="1"/>
    <d v="2015-08-10T00:00:00"/>
    <x v="9"/>
    <x v="7"/>
    <n v="8"/>
    <x v="2"/>
    <x v="4"/>
    <x v="11245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134"/>
    <n v="13311"/>
    <s v="ital_supr_l"/>
    <n v="1"/>
    <d v="2015-08-10T00:00:00"/>
    <x v="9"/>
    <x v="7"/>
    <n v="8"/>
    <x v="2"/>
    <x v="4"/>
    <x v="11245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0135"/>
    <n v="13312"/>
    <s v="ital_veggie_m"/>
    <n v="1"/>
    <d v="2015-08-10T00:00:00"/>
    <x v="9"/>
    <x v="7"/>
    <n v="8"/>
    <x v="2"/>
    <x v="4"/>
    <x v="11246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30136"/>
    <n v="13313"/>
    <s v="spinach_supr_l"/>
    <n v="1"/>
    <d v="2015-08-10T00:00:00"/>
    <x v="9"/>
    <x v="7"/>
    <n v="8"/>
    <x v="2"/>
    <x v="4"/>
    <x v="8237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0137"/>
    <n v="13314"/>
    <s v="ckn_pesto_s"/>
    <n v="1"/>
    <d v="2015-08-10T00:00:00"/>
    <x v="9"/>
    <x v="7"/>
    <n v="8"/>
    <x v="2"/>
    <x v="4"/>
    <x v="9379"/>
    <x v="6"/>
    <n v="12.75"/>
    <n v="12.75"/>
    <x v="0"/>
    <x v="2"/>
    <x v="3"/>
    <s v="Chicken, Tomatoes, Red Peppers, Spinach, Garlic, Pesto Sauce"/>
    <x v="18"/>
    <m/>
    <m/>
    <m/>
    <m/>
    <x v="73"/>
    <m/>
  </r>
  <r>
    <n v="30138"/>
    <n v="13314"/>
    <s v="ital_veggie_l"/>
    <n v="1"/>
    <d v="2015-08-10T00:00:00"/>
    <x v="9"/>
    <x v="7"/>
    <n v="8"/>
    <x v="2"/>
    <x v="4"/>
    <x v="9379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30139"/>
    <n v="13314"/>
    <s v="thai_ckn_l"/>
    <n v="1"/>
    <d v="2015-08-10T00:00:00"/>
    <x v="9"/>
    <x v="7"/>
    <n v="8"/>
    <x v="2"/>
    <x v="4"/>
    <x v="937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0140"/>
    <n v="13314"/>
    <s v="thai_ckn_m"/>
    <n v="1"/>
    <d v="2015-08-10T00:00:00"/>
    <x v="9"/>
    <x v="7"/>
    <n v="8"/>
    <x v="2"/>
    <x v="4"/>
    <x v="9379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30141"/>
    <n v="13315"/>
    <s v="bbq_ckn_m"/>
    <n v="1"/>
    <d v="2015-08-10T00:00:00"/>
    <x v="9"/>
    <x v="7"/>
    <n v="8"/>
    <x v="2"/>
    <x v="4"/>
    <x v="4107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142"/>
    <n v="13315"/>
    <s v="cali_ckn_l"/>
    <n v="1"/>
    <d v="2015-08-10T00:00:00"/>
    <x v="9"/>
    <x v="7"/>
    <n v="8"/>
    <x v="2"/>
    <x v="4"/>
    <x v="410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143"/>
    <n v="13315"/>
    <s v="hawaiian_l"/>
    <n v="1"/>
    <d v="2015-08-10T00:00:00"/>
    <x v="9"/>
    <x v="7"/>
    <n v="8"/>
    <x v="2"/>
    <x v="4"/>
    <x v="4107"/>
    <x v="7"/>
    <n v="16.5"/>
    <n v="16.5"/>
    <x v="0"/>
    <x v="1"/>
    <x v="0"/>
    <s v="Sliced Ham, Pineapple, Mozzarella Cheese"/>
    <x v="0"/>
    <m/>
    <m/>
    <m/>
    <m/>
    <x v="73"/>
    <m/>
  </r>
  <r>
    <n v="30144"/>
    <n v="13315"/>
    <s v="mexicana_l"/>
    <n v="1"/>
    <d v="2015-08-10T00:00:00"/>
    <x v="9"/>
    <x v="7"/>
    <n v="8"/>
    <x v="2"/>
    <x v="4"/>
    <x v="4107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145"/>
    <n v="13316"/>
    <s v="classic_dlx_s"/>
    <n v="1"/>
    <d v="2015-08-10T00:00:00"/>
    <x v="9"/>
    <x v="7"/>
    <n v="8"/>
    <x v="2"/>
    <x v="4"/>
    <x v="11247"/>
    <x v="7"/>
    <n v="12"/>
    <n v="12"/>
    <x v="0"/>
    <x v="2"/>
    <x v="0"/>
    <s v="Pepperoni, Mushrooms, Red Onions, Red Peppers, Bacon"/>
    <x v="1"/>
    <m/>
    <m/>
    <m/>
    <m/>
    <x v="73"/>
    <m/>
  </r>
  <r>
    <n v="30146"/>
    <n v="13317"/>
    <s v="four_cheese_m"/>
    <n v="1"/>
    <d v="2015-08-10T00:00:00"/>
    <x v="9"/>
    <x v="7"/>
    <n v="8"/>
    <x v="2"/>
    <x v="4"/>
    <x v="5778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147"/>
    <n v="13318"/>
    <s v="hawaiian_s"/>
    <n v="1"/>
    <d v="2015-08-10T00:00:00"/>
    <x v="9"/>
    <x v="7"/>
    <n v="8"/>
    <x v="2"/>
    <x v="4"/>
    <x v="11248"/>
    <x v="7"/>
    <n v="10.5"/>
    <n v="10.5"/>
    <x v="0"/>
    <x v="2"/>
    <x v="0"/>
    <s v="Sliced Ham, Pineapple, Mozzarella Cheese"/>
    <x v="0"/>
    <m/>
    <m/>
    <m/>
    <m/>
    <x v="73"/>
    <m/>
  </r>
  <r>
    <n v="30148"/>
    <n v="13319"/>
    <s v="cali_ckn_m"/>
    <n v="1"/>
    <d v="2015-08-10T00:00:00"/>
    <x v="9"/>
    <x v="7"/>
    <n v="8"/>
    <x v="2"/>
    <x v="4"/>
    <x v="3306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149"/>
    <n v="13319"/>
    <s v="prsc_argla_m"/>
    <n v="1"/>
    <d v="2015-08-10T00:00:00"/>
    <x v="9"/>
    <x v="7"/>
    <n v="8"/>
    <x v="2"/>
    <x v="4"/>
    <x v="3306"/>
    <x v="7"/>
    <n v="16.5"/>
    <n v="16.5"/>
    <x v="0"/>
    <x v="0"/>
    <x v="2"/>
    <s v="Prosciutto di San Daniele, Arugula, Mozzarella Cheese"/>
    <x v="6"/>
    <m/>
    <m/>
    <m/>
    <m/>
    <x v="73"/>
    <m/>
  </r>
  <r>
    <n v="30150"/>
    <n v="13319"/>
    <s v="spicy_ital_l"/>
    <n v="1"/>
    <d v="2015-08-10T00:00:00"/>
    <x v="9"/>
    <x v="7"/>
    <n v="8"/>
    <x v="2"/>
    <x v="4"/>
    <x v="330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0151"/>
    <n v="13320"/>
    <s v="cali_ckn_s"/>
    <n v="1"/>
    <d v="2015-08-10T00:00:00"/>
    <x v="9"/>
    <x v="7"/>
    <n v="8"/>
    <x v="2"/>
    <x v="4"/>
    <x v="11249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0152"/>
    <n v="13320"/>
    <s v="the_greek_s"/>
    <n v="1"/>
    <d v="2015-08-10T00:00:00"/>
    <x v="9"/>
    <x v="7"/>
    <n v="8"/>
    <x v="2"/>
    <x v="4"/>
    <x v="11249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30153"/>
    <n v="13320"/>
    <s v="veggie_veg_s"/>
    <n v="1"/>
    <d v="2015-08-10T00:00:00"/>
    <x v="9"/>
    <x v="7"/>
    <n v="8"/>
    <x v="2"/>
    <x v="4"/>
    <x v="11249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0154"/>
    <n v="13321"/>
    <s v="southw_ckn_l"/>
    <n v="1"/>
    <d v="2015-08-10T00:00:00"/>
    <x v="9"/>
    <x v="7"/>
    <n v="8"/>
    <x v="2"/>
    <x v="4"/>
    <x v="720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155"/>
    <n v="13321"/>
    <s v="spicy_ital_l"/>
    <n v="1"/>
    <d v="2015-08-10T00:00:00"/>
    <x v="9"/>
    <x v="7"/>
    <n v="8"/>
    <x v="2"/>
    <x v="4"/>
    <x v="720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0156"/>
    <n v="13322"/>
    <s v="bbq_ckn_s"/>
    <n v="1"/>
    <d v="2015-08-10T00:00:00"/>
    <x v="9"/>
    <x v="7"/>
    <n v="8"/>
    <x v="2"/>
    <x v="4"/>
    <x v="7204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0157"/>
    <n v="13322"/>
    <s v="mediterraneo_l"/>
    <n v="1"/>
    <d v="2015-08-10T00:00:00"/>
    <x v="9"/>
    <x v="7"/>
    <n v="8"/>
    <x v="2"/>
    <x v="4"/>
    <x v="7204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0158"/>
    <n v="13322"/>
    <s v="pepperoni_l"/>
    <n v="1"/>
    <d v="2015-08-10T00:00:00"/>
    <x v="9"/>
    <x v="7"/>
    <n v="8"/>
    <x v="2"/>
    <x v="4"/>
    <x v="7204"/>
    <x v="7"/>
    <n v="15.25"/>
    <n v="15.25"/>
    <x v="0"/>
    <x v="1"/>
    <x v="0"/>
    <s v="Mozzarella Cheese, Pepperoni"/>
    <x v="17"/>
    <m/>
    <m/>
    <m/>
    <m/>
    <x v="73"/>
    <m/>
  </r>
  <r>
    <n v="30159"/>
    <n v="13322"/>
    <s v="thai_ckn_s"/>
    <n v="1"/>
    <d v="2015-08-10T00:00:00"/>
    <x v="9"/>
    <x v="7"/>
    <n v="8"/>
    <x v="2"/>
    <x v="4"/>
    <x v="7204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30160"/>
    <n v="13323"/>
    <s v="big_meat_s"/>
    <n v="1"/>
    <d v="2015-08-10T00:00:00"/>
    <x v="9"/>
    <x v="7"/>
    <n v="8"/>
    <x v="2"/>
    <x v="4"/>
    <x v="11250"/>
    <x v="7"/>
    <n v="12"/>
    <n v="12"/>
    <x v="0"/>
    <x v="2"/>
    <x v="0"/>
    <s v="Bacon, Pepperoni, Italian Sausage, Chorizo Sausage"/>
    <x v="19"/>
    <m/>
    <m/>
    <m/>
    <m/>
    <x v="73"/>
    <m/>
  </r>
  <r>
    <n v="30161"/>
    <n v="13324"/>
    <s v="thai_ckn_l"/>
    <n v="1"/>
    <d v="2015-08-10T00:00:00"/>
    <x v="9"/>
    <x v="7"/>
    <n v="8"/>
    <x v="2"/>
    <x v="4"/>
    <x v="1125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0162"/>
    <n v="13325"/>
    <s v="cali_ckn_m"/>
    <n v="1"/>
    <d v="2015-08-10T00:00:00"/>
    <x v="9"/>
    <x v="7"/>
    <n v="8"/>
    <x v="2"/>
    <x v="4"/>
    <x v="11252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163"/>
    <n v="13325"/>
    <s v="napolitana_l"/>
    <n v="1"/>
    <d v="2015-08-10T00:00:00"/>
    <x v="9"/>
    <x v="7"/>
    <n v="8"/>
    <x v="2"/>
    <x v="4"/>
    <x v="11252"/>
    <x v="8"/>
    <n v="20.5"/>
    <n v="20.5"/>
    <x v="1"/>
    <x v="1"/>
    <x v="0"/>
    <s v="Tomatoes, Anchovies, Green Olives, Red Onions, Garlic"/>
    <x v="22"/>
    <m/>
    <m/>
    <m/>
    <m/>
    <x v="73"/>
    <m/>
  </r>
  <r>
    <n v="30164"/>
    <n v="13326"/>
    <s v="sicilian_l"/>
    <n v="1"/>
    <d v="2015-08-10T00:00:00"/>
    <x v="9"/>
    <x v="7"/>
    <n v="8"/>
    <x v="2"/>
    <x v="4"/>
    <x v="11253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165"/>
    <n v="13326"/>
    <s v="spinach_fet_m"/>
    <n v="1"/>
    <d v="2015-08-10T00:00:00"/>
    <x v="9"/>
    <x v="7"/>
    <n v="8"/>
    <x v="2"/>
    <x v="4"/>
    <x v="11253"/>
    <x v="8"/>
    <n v="16"/>
    <n v="16"/>
    <x v="0"/>
    <x v="0"/>
    <x v="1"/>
    <s v="Spinach, Mushrooms, Red Onions, Feta Cheese, Garlic"/>
    <x v="27"/>
    <m/>
    <m/>
    <m/>
    <m/>
    <x v="73"/>
    <m/>
  </r>
  <r>
    <n v="30166"/>
    <n v="13327"/>
    <s v="ital_supr_l"/>
    <n v="1"/>
    <d v="2015-08-10T00:00:00"/>
    <x v="9"/>
    <x v="7"/>
    <n v="8"/>
    <x v="2"/>
    <x v="4"/>
    <x v="11254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30167"/>
    <n v="13327"/>
    <s v="spinach_fet_m"/>
    <n v="1"/>
    <d v="2015-08-10T00:00:00"/>
    <x v="9"/>
    <x v="7"/>
    <n v="8"/>
    <x v="2"/>
    <x v="4"/>
    <x v="11254"/>
    <x v="9"/>
    <n v="16"/>
    <n v="16"/>
    <x v="0"/>
    <x v="0"/>
    <x v="1"/>
    <s v="Spinach, Mushrooms, Red Onions, Feta Cheese, Garlic"/>
    <x v="27"/>
    <m/>
    <m/>
    <m/>
    <m/>
    <x v="73"/>
    <m/>
  </r>
  <r>
    <n v="30168"/>
    <n v="13328"/>
    <s v="soppressata_s"/>
    <n v="1"/>
    <d v="2015-08-10T00:00:00"/>
    <x v="9"/>
    <x v="7"/>
    <n v="8"/>
    <x v="2"/>
    <x v="4"/>
    <x v="11255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30169"/>
    <n v="13328"/>
    <s v="spinach_fet_l"/>
    <n v="1"/>
    <d v="2015-08-10T00:00:00"/>
    <x v="9"/>
    <x v="7"/>
    <n v="8"/>
    <x v="2"/>
    <x v="4"/>
    <x v="11255"/>
    <x v="9"/>
    <n v="20.25"/>
    <n v="20.25"/>
    <x v="1"/>
    <x v="1"/>
    <x v="1"/>
    <s v="Spinach, Mushrooms, Red Onions, Feta Cheese, Garlic"/>
    <x v="27"/>
    <m/>
    <m/>
    <m/>
    <m/>
    <x v="73"/>
    <m/>
  </r>
  <r>
    <n v="30170"/>
    <n v="13328"/>
    <s v="veggie_veg_s"/>
    <n v="1"/>
    <d v="2015-08-10T00:00:00"/>
    <x v="9"/>
    <x v="7"/>
    <n v="8"/>
    <x v="2"/>
    <x v="4"/>
    <x v="11255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0171"/>
    <n v="13329"/>
    <s v="sicilian_l"/>
    <n v="1"/>
    <d v="2015-08-10T00:00:00"/>
    <x v="9"/>
    <x v="7"/>
    <n v="8"/>
    <x v="2"/>
    <x v="4"/>
    <x v="8902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172"/>
    <n v="13329"/>
    <s v="spicy_ital_m"/>
    <n v="1"/>
    <d v="2015-08-10T00:00:00"/>
    <x v="9"/>
    <x v="7"/>
    <n v="8"/>
    <x v="2"/>
    <x v="4"/>
    <x v="8902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30173"/>
    <n v="13330"/>
    <s v="five_cheese_l"/>
    <n v="1"/>
    <d v="2015-08-10T00:00:00"/>
    <x v="9"/>
    <x v="7"/>
    <n v="8"/>
    <x v="2"/>
    <x v="4"/>
    <x v="11256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174"/>
    <n v="13330"/>
    <s v="hawaiian_l"/>
    <n v="1"/>
    <d v="2015-08-10T00:00:00"/>
    <x v="9"/>
    <x v="7"/>
    <n v="8"/>
    <x v="2"/>
    <x v="4"/>
    <x v="11256"/>
    <x v="10"/>
    <n v="16.5"/>
    <n v="16.5"/>
    <x v="0"/>
    <x v="1"/>
    <x v="0"/>
    <s v="Sliced Ham, Pineapple, Mozzarella Cheese"/>
    <x v="0"/>
    <m/>
    <m/>
    <m/>
    <m/>
    <x v="73"/>
    <m/>
  </r>
  <r>
    <n v="30175"/>
    <n v="13330"/>
    <s v="napolitana_m"/>
    <n v="1"/>
    <d v="2015-08-10T00:00:00"/>
    <x v="9"/>
    <x v="7"/>
    <n v="8"/>
    <x v="2"/>
    <x v="4"/>
    <x v="11256"/>
    <x v="10"/>
    <n v="16"/>
    <n v="16"/>
    <x v="0"/>
    <x v="0"/>
    <x v="0"/>
    <s v="Tomatoes, Anchovies, Green Olives, Red Onions, Garlic"/>
    <x v="22"/>
    <m/>
    <m/>
    <m/>
    <m/>
    <x v="73"/>
    <m/>
  </r>
  <r>
    <n v="30176"/>
    <n v="13331"/>
    <s v="cali_ckn_m"/>
    <n v="1"/>
    <d v="2015-08-10T00:00:00"/>
    <x v="9"/>
    <x v="7"/>
    <n v="8"/>
    <x v="2"/>
    <x v="4"/>
    <x v="838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177"/>
    <n v="13331"/>
    <s v="thai_ckn_l"/>
    <n v="1"/>
    <d v="2015-08-10T00:00:00"/>
    <x v="9"/>
    <x v="7"/>
    <n v="8"/>
    <x v="2"/>
    <x v="4"/>
    <x v="838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0178"/>
    <n v="13331"/>
    <s v="veggie_veg_l"/>
    <n v="1"/>
    <d v="2015-08-10T00:00:00"/>
    <x v="9"/>
    <x v="7"/>
    <n v="8"/>
    <x v="2"/>
    <x v="4"/>
    <x v="838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0179"/>
    <n v="13332"/>
    <s v="spinach_supr_m"/>
    <n v="1"/>
    <d v="2015-08-10T00:00:00"/>
    <x v="9"/>
    <x v="7"/>
    <n v="8"/>
    <x v="2"/>
    <x v="4"/>
    <x v="11257"/>
    <x v="1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0180"/>
    <n v="13333"/>
    <s v="bbq_ckn_l"/>
    <n v="1"/>
    <d v="2015-08-10T00:00:00"/>
    <x v="9"/>
    <x v="7"/>
    <n v="8"/>
    <x v="2"/>
    <x v="4"/>
    <x v="7704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0181"/>
    <n v="13333"/>
    <s v="ckn_pesto_l"/>
    <n v="1"/>
    <d v="2015-08-10T00:00:00"/>
    <x v="9"/>
    <x v="7"/>
    <n v="8"/>
    <x v="2"/>
    <x v="4"/>
    <x v="7704"/>
    <x v="10"/>
    <n v="20.75"/>
    <n v="20.75"/>
    <x v="1"/>
    <x v="1"/>
    <x v="3"/>
    <s v="Chicken, Tomatoes, Red Peppers, Spinach, Garlic, Pesto Sauce"/>
    <x v="18"/>
    <m/>
    <m/>
    <m/>
    <m/>
    <x v="73"/>
    <m/>
  </r>
  <r>
    <n v="30182"/>
    <n v="13333"/>
    <s v="mediterraneo_s"/>
    <n v="1"/>
    <d v="2015-08-10T00:00:00"/>
    <x v="9"/>
    <x v="7"/>
    <n v="8"/>
    <x v="2"/>
    <x v="4"/>
    <x v="7704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0183"/>
    <n v="13334"/>
    <s v="classic_dlx_l"/>
    <n v="1"/>
    <d v="2015-08-10T00:00:00"/>
    <x v="9"/>
    <x v="7"/>
    <n v="8"/>
    <x v="2"/>
    <x v="4"/>
    <x v="8304"/>
    <x v="11"/>
    <n v="20.5"/>
    <n v="20.5"/>
    <x v="1"/>
    <x v="1"/>
    <x v="0"/>
    <s v="Pepperoni, Mushrooms, Red Onions, Red Peppers, Bacon"/>
    <x v="1"/>
    <m/>
    <m/>
    <m/>
    <m/>
    <x v="73"/>
    <m/>
  </r>
  <r>
    <n v="30184"/>
    <n v="13334"/>
    <s v="green_garden_s"/>
    <n v="1"/>
    <d v="2015-08-10T00:00:00"/>
    <x v="9"/>
    <x v="7"/>
    <n v="8"/>
    <x v="2"/>
    <x v="4"/>
    <x v="8304"/>
    <x v="11"/>
    <n v="12"/>
    <n v="12"/>
    <x v="0"/>
    <x v="2"/>
    <x v="1"/>
    <s v="Spinach, Mushrooms, Tomatoes, Green Olives, Feta Cheese"/>
    <x v="10"/>
    <m/>
    <m/>
    <m/>
    <m/>
    <x v="73"/>
    <m/>
  </r>
  <r>
    <n v="30185"/>
    <n v="13335"/>
    <s v="spinach_supr_l"/>
    <n v="1"/>
    <d v="2015-08-10T00:00:00"/>
    <x v="9"/>
    <x v="7"/>
    <n v="8"/>
    <x v="2"/>
    <x v="4"/>
    <x v="11258"/>
    <x v="1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0186"/>
    <n v="13336"/>
    <s v="mediterraneo_l"/>
    <n v="1"/>
    <d v="2015-08-10T00:00:00"/>
    <x v="9"/>
    <x v="7"/>
    <n v="8"/>
    <x v="2"/>
    <x v="4"/>
    <x v="11259"/>
    <x v="1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0187"/>
    <n v="13336"/>
    <s v="pep_msh_pep_m"/>
    <n v="1"/>
    <d v="2015-08-10T00:00:00"/>
    <x v="9"/>
    <x v="7"/>
    <n v="8"/>
    <x v="2"/>
    <x v="4"/>
    <x v="11259"/>
    <x v="11"/>
    <n v="14.5"/>
    <n v="14.5"/>
    <x v="0"/>
    <x v="0"/>
    <x v="0"/>
    <s v="Pepperoni, Mushrooms, Green Peppers"/>
    <x v="30"/>
    <m/>
    <m/>
    <m/>
    <m/>
    <x v="73"/>
    <m/>
  </r>
  <r>
    <n v="30188"/>
    <n v="13337"/>
    <s v="spinach_fet_l"/>
    <n v="1"/>
    <d v="2015-08-10T00:00:00"/>
    <x v="9"/>
    <x v="7"/>
    <n v="8"/>
    <x v="2"/>
    <x v="4"/>
    <x v="11260"/>
    <x v="11"/>
    <n v="20.25"/>
    <n v="20.25"/>
    <x v="1"/>
    <x v="1"/>
    <x v="1"/>
    <s v="Spinach, Mushrooms, Red Onions, Feta Cheese, Garlic"/>
    <x v="27"/>
    <m/>
    <m/>
    <m/>
    <m/>
    <x v="73"/>
    <m/>
  </r>
  <r>
    <n v="30189"/>
    <n v="13338"/>
    <s v="hawaiian_l"/>
    <n v="1"/>
    <d v="2015-08-11T00:00:00"/>
    <x v="10"/>
    <x v="7"/>
    <n v="8"/>
    <x v="2"/>
    <x v="5"/>
    <x v="1802"/>
    <x v="0"/>
    <n v="16.5"/>
    <n v="16.5"/>
    <x v="0"/>
    <x v="1"/>
    <x v="0"/>
    <s v="Sliced Ham, Pineapple, Mozzarella Cheese"/>
    <x v="0"/>
    <m/>
    <m/>
    <m/>
    <m/>
    <x v="73"/>
    <m/>
  </r>
  <r>
    <n v="30190"/>
    <n v="13339"/>
    <s v="ital_cpcllo_l"/>
    <n v="1"/>
    <d v="2015-08-11T00:00:00"/>
    <x v="10"/>
    <x v="7"/>
    <n v="8"/>
    <x v="2"/>
    <x v="5"/>
    <x v="11261"/>
    <x v="0"/>
    <n v="20.5"/>
    <n v="20.5"/>
    <x v="1"/>
    <x v="1"/>
    <x v="0"/>
    <s v="Capocollo, Red Peppers, Tomatoes, Goat Cheese, Garlic, Oregano"/>
    <x v="11"/>
    <m/>
    <m/>
    <m/>
    <m/>
    <x v="73"/>
    <m/>
  </r>
  <r>
    <n v="30191"/>
    <n v="13339"/>
    <s v="spinach_fet_s"/>
    <n v="1"/>
    <d v="2015-08-11T00:00:00"/>
    <x v="10"/>
    <x v="7"/>
    <n v="8"/>
    <x v="2"/>
    <x v="5"/>
    <x v="11261"/>
    <x v="0"/>
    <n v="12"/>
    <n v="12"/>
    <x v="0"/>
    <x v="2"/>
    <x v="1"/>
    <s v="Spinach, Mushrooms, Red Onions, Feta Cheese, Garlic"/>
    <x v="27"/>
    <m/>
    <m/>
    <m/>
    <m/>
    <x v="73"/>
    <m/>
  </r>
  <r>
    <n v="30192"/>
    <n v="13339"/>
    <s v="thai_ckn_l"/>
    <n v="1"/>
    <d v="2015-08-11T00:00:00"/>
    <x v="10"/>
    <x v="7"/>
    <n v="8"/>
    <x v="2"/>
    <x v="5"/>
    <x v="11261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0193"/>
    <n v="13340"/>
    <s v="ital_supr_m"/>
    <n v="1"/>
    <d v="2015-08-11T00:00:00"/>
    <x v="10"/>
    <x v="7"/>
    <n v="8"/>
    <x v="2"/>
    <x v="5"/>
    <x v="11262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0194"/>
    <n v="13340"/>
    <s v="peppr_salami_s"/>
    <n v="1"/>
    <d v="2015-08-11T00:00:00"/>
    <x v="10"/>
    <x v="7"/>
    <n v="8"/>
    <x v="2"/>
    <x v="5"/>
    <x v="11262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30195"/>
    <n v="13340"/>
    <s v="spinach_fet_m"/>
    <n v="1"/>
    <d v="2015-08-11T00:00:00"/>
    <x v="10"/>
    <x v="7"/>
    <n v="8"/>
    <x v="2"/>
    <x v="5"/>
    <x v="11262"/>
    <x v="0"/>
    <n v="16"/>
    <n v="16"/>
    <x v="0"/>
    <x v="0"/>
    <x v="1"/>
    <s v="Spinach, Mushrooms, Red Onions, Feta Cheese, Garlic"/>
    <x v="27"/>
    <m/>
    <m/>
    <m/>
    <m/>
    <x v="73"/>
    <m/>
  </r>
  <r>
    <n v="30196"/>
    <n v="13340"/>
    <s v="veggie_veg_s"/>
    <n v="1"/>
    <d v="2015-08-11T00:00:00"/>
    <x v="10"/>
    <x v="7"/>
    <n v="8"/>
    <x v="2"/>
    <x v="5"/>
    <x v="11262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0197"/>
    <n v="13341"/>
    <s v="bbq_ckn_m"/>
    <n v="1"/>
    <d v="2015-08-11T00:00:00"/>
    <x v="10"/>
    <x v="7"/>
    <n v="8"/>
    <x v="2"/>
    <x v="5"/>
    <x v="11263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198"/>
    <n v="13341"/>
    <s v="cali_ckn_l"/>
    <n v="1"/>
    <d v="2015-08-11T00:00:00"/>
    <x v="10"/>
    <x v="7"/>
    <n v="8"/>
    <x v="2"/>
    <x v="5"/>
    <x v="11263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199"/>
    <n v="13341"/>
    <s v="classic_dlx_s"/>
    <n v="1"/>
    <d v="2015-08-11T00:00:00"/>
    <x v="10"/>
    <x v="7"/>
    <n v="8"/>
    <x v="2"/>
    <x v="5"/>
    <x v="11263"/>
    <x v="0"/>
    <n v="12"/>
    <n v="12"/>
    <x v="0"/>
    <x v="2"/>
    <x v="0"/>
    <s v="Pepperoni, Mushrooms, Red Onions, Red Peppers, Bacon"/>
    <x v="1"/>
    <m/>
    <m/>
    <m/>
    <m/>
    <x v="73"/>
    <m/>
  </r>
  <r>
    <n v="30200"/>
    <n v="13341"/>
    <s v="four_cheese_l"/>
    <n v="1"/>
    <d v="2015-08-11T00:00:00"/>
    <x v="10"/>
    <x v="7"/>
    <n v="8"/>
    <x v="2"/>
    <x v="5"/>
    <x v="11263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201"/>
    <n v="13341"/>
    <s v="four_cheese_m"/>
    <n v="1"/>
    <d v="2015-08-11T00:00:00"/>
    <x v="10"/>
    <x v="7"/>
    <n v="8"/>
    <x v="2"/>
    <x v="5"/>
    <x v="11263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202"/>
    <n v="13341"/>
    <s v="hawaiian_m"/>
    <n v="1"/>
    <d v="2015-08-11T00:00:00"/>
    <x v="10"/>
    <x v="7"/>
    <n v="8"/>
    <x v="2"/>
    <x v="5"/>
    <x v="11263"/>
    <x v="0"/>
    <n v="13.25"/>
    <n v="13.25"/>
    <x v="0"/>
    <x v="0"/>
    <x v="0"/>
    <s v="Sliced Ham, Pineapple, Mozzarella Cheese"/>
    <x v="0"/>
    <m/>
    <m/>
    <m/>
    <m/>
    <x v="73"/>
    <m/>
  </r>
  <r>
    <n v="30203"/>
    <n v="13341"/>
    <s v="ital_cpcllo_m"/>
    <n v="1"/>
    <d v="2015-08-11T00:00:00"/>
    <x v="10"/>
    <x v="7"/>
    <n v="8"/>
    <x v="2"/>
    <x v="5"/>
    <x v="11263"/>
    <x v="0"/>
    <n v="16"/>
    <n v="16"/>
    <x v="0"/>
    <x v="0"/>
    <x v="0"/>
    <s v="Capocollo, Red Peppers, Tomatoes, Goat Cheese, Garlic, Oregano"/>
    <x v="11"/>
    <m/>
    <m/>
    <m/>
    <m/>
    <x v="73"/>
    <m/>
  </r>
  <r>
    <n v="30204"/>
    <n v="13341"/>
    <s v="ital_supr_m"/>
    <n v="1"/>
    <d v="2015-08-11T00:00:00"/>
    <x v="10"/>
    <x v="7"/>
    <n v="8"/>
    <x v="2"/>
    <x v="5"/>
    <x v="11263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0205"/>
    <n v="13341"/>
    <s v="soppressata_m"/>
    <n v="1"/>
    <d v="2015-08-11T00:00:00"/>
    <x v="10"/>
    <x v="7"/>
    <n v="8"/>
    <x v="2"/>
    <x v="5"/>
    <x v="11263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30206"/>
    <n v="13341"/>
    <s v="the_greek_l"/>
    <n v="1"/>
    <d v="2015-08-11T00:00:00"/>
    <x v="10"/>
    <x v="7"/>
    <n v="8"/>
    <x v="2"/>
    <x v="5"/>
    <x v="11263"/>
    <x v="0"/>
    <n v="20.5"/>
    <n v="20.5"/>
    <x v="1"/>
    <x v="1"/>
    <x v="0"/>
    <s v="Kalamata Olives, Feta Cheese, Tomatoes, Garlic, Beef Chuck Roast, Red Onions"/>
    <x v="8"/>
    <m/>
    <m/>
    <m/>
    <m/>
    <x v="73"/>
    <m/>
  </r>
  <r>
    <n v="30207"/>
    <n v="13341"/>
    <s v="the_greek_xl"/>
    <n v="1"/>
    <d v="2015-08-11T00:00:00"/>
    <x v="10"/>
    <x v="7"/>
    <n v="8"/>
    <x v="2"/>
    <x v="5"/>
    <x v="11263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30208"/>
    <n v="13341"/>
    <s v="the_greek_xxl"/>
    <n v="1"/>
    <d v="2015-08-11T00:00:00"/>
    <x v="10"/>
    <x v="7"/>
    <n v="8"/>
    <x v="2"/>
    <x v="5"/>
    <x v="11263"/>
    <x v="0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30209"/>
    <n v="13341"/>
    <s v="veggie_veg_l"/>
    <n v="1"/>
    <d v="2015-08-11T00:00:00"/>
    <x v="10"/>
    <x v="7"/>
    <n v="8"/>
    <x v="2"/>
    <x v="5"/>
    <x v="11263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0210"/>
    <n v="13342"/>
    <s v="ckn_pesto_m"/>
    <n v="1"/>
    <d v="2015-08-11T00:00:00"/>
    <x v="10"/>
    <x v="7"/>
    <n v="8"/>
    <x v="2"/>
    <x v="5"/>
    <x v="11264"/>
    <x v="0"/>
    <n v="16.75"/>
    <n v="16.75"/>
    <x v="0"/>
    <x v="0"/>
    <x v="3"/>
    <s v="Chicken, Tomatoes, Red Peppers, Spinach, Garlic, Pesto Sauce"/>
    <x v="18"/>
    <m/>
    <m/>
    <m/>
    <m/>
    <x v="73"/>
    <m/>
  </r>
  <r>
    <n v="30211"/>
    <n v="13342"/>
    <s v="soppressata_l"/>
    <n v="1"/>
    <d v="2015-08-11T00:00:00"/>
    <x v="10"/>
    <x v="7"/>
    <n v="8"/>
    <x v="2"/>
    <x v="5"/>
    <x v="11264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30212"/>
    <n v="13343"/>
    <s v="bbq_ckn_l"/>
    <n v="1"/>
    <d v="2015-08-11T00:00:00"/>
    <x v="10"/>
    <x v="7"/>
    <n v="8"/>
    <x v="2"/>
    <x v="5"/>
    <x v="1126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0213"/>
    <n v="13344"/>
    <s v="calabrese_m"/>
    <n v="1"/>
    <d v="2015-08-11T00:00:00"/>
    <x v="10"/>
    <x v="7"/>
    <n v="8"/>
    <x v="2"/>
    <x v="5"/>
    <x v="11032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0214"/>
    <n v="13344"/>
    <s v="cali_ckn_s"/>
    <n v="1"/>
    <d v="2015-08-11T00:00:00"/>
    <x v="10"/>
    <x v="7"/>
    <n v="8"/>
    <x v="2"/>
    <x v="5"/>
    <x v="11032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0215"/>
    <n v="13344"/>
    <s v="five_cheese_l"/>
    <n v="1"/>
    <d v="2015-08-11T00:00:00"/>
    <x v="10"/>
    <x v="7"/>
    <n v="8"/>
    <x v="2"/>
    <x v="5"/>
    <x v="1103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216"/>
    <n v="13344"/>
    <s v="the_greek_xl"/>
    <n v="1"/>
    <d v="2015-08-11T00:00:00"/>
    <x v="10"/>
    <x v="7"/>
    <n v="8"/>
    <x v="2"/>
    <x v="5"/>
    <x v="11032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0217"/>
    <n v="13345"/>
    <s v="sicilian_l"/>
    <n v="1"/>
    <d v="2015-08-11T00:00:00"/>
    <x v="10"/>
    <x v="7"/>
    <n v="8"/>
    <x v="2"/>
    <x v="5"/>
    <x v="1524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218"/>
    <n v="13346"/>
    <s v="hawaiian_s"/>
    <n v="1"/>
    <d v="2015-08-11T00:00:00"/>
    <x v="10"/>
    <x v="7"/>
    <n v="8"/>
    <x v="2"/>
    <x v="5"/>
    <x v="11266"/>
    <x v="1"/>
    <n v="10.5"/>
    <n v="10.5"/>
    <x v="0"/>
    <x v="2"/>
    <x v="0"/>
    <s v="Sliced Ham, Pineapple, Mozzarella Cheese"/>
    <x v="0"/>
    <m/>
    <m/>
    <m/>
    <m/>
    <x v="73"/>
    <m/>
  </r>
  <r>
    <n v="30219"/>
    <n v="13346"/>
    <s v="thai_ckn_m"/>
    <n v="1"/>
    <d v="2015-08-11T00:00:00"/>
    <x v="10"/>
    <x v="7"/>
    <n v="8"/>
    <x v="2"/>
    <x v="5"/>
    <x v="11266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30220"/>
    <n v="13347"/>
    <s v="ital_supr_l"/>
    <n v="1"/>
    <d v="2015-08-11T00:00:00"/>
    <x v="10"/>
    <x v="7"/>
    <n v="8"/>
    <x v="2"/>
    <x v="5"/>
    <x v="1126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0221"/>
    <n v="13347"/>
    <s v="peppr_salami_l"/>
    <n v="1"/>
    <d v="2015-08-11T00:00:00"/>
    <x v="10"/>
    <x v="7"/>
    <n v="8"/>
    <x v="2"/>
    <x v="5"/>
    <x v="11267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0222"/>
    <n v="13348"/>
    <s v="four_cheese_m"/>
    <n v="1"/>
    <d v="2015-08-11T00:00:00"/>
    <x v="10"/>
    <x v="7"/>
    <n v="8"/>
    <x v="2"/>
    <x v="5"/>
    <x v="11268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223"/>
    <n v="13348"/>
    <s v="pepperoni_l"/>
    <n v="1"/>
    <d v="2015-08-11T00:00:00"/>
    <x v="10"/>
    <x v="7"/>
    <n v="8"/>
    <x v="2"/>
    <x v="5"/>
    <x v="11268"/>
    <x v="1"/>
    <n v="15.25"/>
    <n v="15.25"/>
    <x v="0"/>
    <x v="1"/>
    <x v="0"/>
    <s v="Mozzarella Cheese, Pepperoni"/>
    <x v="17"/>
    <m/>
    <m/>
    <m/>
    <m/>
    <x v="73"/>
    <m/>
  </r>
  <r>
    <n v="30224"/>
    <n v="13349"/>
    <s v="cali_ckn_l"/>
    <n v="1"/>
    <d v="2015-08-11T00:00:00"/>
    <x v="10"/>
    <x v="7"/>
    <n v="8"/>
    <x v="2"/>
    <x v="5"/>
    <x v="11269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225"/>
    <n v="13349"/>
    <s v="classic_dlx_m"/>
    <n v="1"/>
    <d v="2015-08-11T00:00:00"/>
    <x v="10"/>
    <x v="7"/>
    <n v="8"/>
    <x v="2"/>
    <x v="5"/>
    <x v="11269"/>
    <x v="1"/>
    <n v="16"/>
    <n v="16"/>
    <x v="0"/>
    <x v="0"/>
    <x v="0"/>
    <s v="Pepperoni, Mushrooms, Red Onions, Red Peppers, Bacon"/>
    <x v="1"/>
    <m/>
    <m/>
    <m/>
    <m/>
    <x v="73"/>
    <m/>
  </r>
  <r>
    <n v="30226"/>
    <n v="13349"/>
    <s v="southw_ckn_s"/>
    <n v="1"/>
    <d v="2015-08-11T00:00:00"/>
    <x v="10"/>
    <x v="7"/>
    <n v="8"/>
    <x v="2"/>
    <x v="5"/>
    <x v="11269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227"/>
    <n v="13349"/>
    <s v="spicy_ital_m"/>
    <n v="1"/>
    <d v="2015-08-11T00:00:00"/>
    <x v="10"/>
    <x v="7"/>
    <n v="8"/>
    <x v="2"/>
    <x v="5"/>
    <x v="11269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30228"/>
    <n v="13350"/>
    <s v="pepperoni_s"/>
    <n v="1"/>
    <d v="2015-08-11T00:00:00"/>
    <x v="10"/>
    <x v="7"/>
    <n v="8"/>
    <x v="2"/>
    <x v="5"/>
    <x v="3109"/>
    <x v="1"/>
    <n v="9.75"/>
    <n v="9.75"/>
    <x v="0"/>
    <x v="2"/>
    <x v="0"/>
    <s v="Mozzarella Cheese, Pepperoni"/>
    <x v="17"/>
    <m/>
    <m/>
    <m/>
    <m/>
    <x v="73"/>
    <m/>
  </r>
  <r>
    <n v="30229"/>
    <n v="13350"/>
    <s v="prsc_argla_m"/>
    <n v="2"/>
    <d v="2015-08-11T00:00:00"/>
    <x v="10"/>
    <x v="7"/>
    <n v="8"/>
    <x v="2"/>
    <x v="5"/>
    <x v="3109"/>
    <x v="1"/>
    <n v="16.5"/>
    <n v="33"/>
    <x v="1"/>
    <x v="0"/>
    <x v="2"/>
    <s v="Prosciutto di San Daniele, Arugula, Mozzarella Cheese"/>
    <x v="6"/>
    <m/>
    <m/>
    <m/>
    <m/>
    <x v="73"/>
    <m/>
  </r>
  <r>
    <n v="30230"/>
    <n v="13351"/>
    <s v="mexicana_l"/>
    <n v="1"/>
    <d v="2015-08-11T00:00:00"/>
    <x v="10"/>
    <x v="7"/>
    <n v="8"/>
    <x v="2"/>
    <x v="5"/>
    <x v="11270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231"/>
    <n v="13352"/>
    <s v="ital_veggie_l"/>
    <n v="1"/>
    <d v="2015-08-11T00:00:00"/>
    <x v="10"/>
    <x v="7"/>
    <n v="8"/>
    <x v="2"/>
    <x v="5"/>
    <x v="11271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30232"/>
    <n v="13352"/>
    <s v="southw_ckn_l"/>
    <n v="1"/>
    <d v="2015-08-11T00:00:00"/>
    <x v="10"/>
    <x v="7"/>
    <n v="8"/>
    <x v="2"/>
    <x v="5"/>
    <x v="11271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233"/>
    <n v="13352"/>
    <s v="spicy_ital_m"/>
    <n v="1"/>
    <d v="2015-08-11T00:00:00"/>
    <x v="10"/>
    <x v="7"/>
    <n v="8"/>
    <x v="2"/>
    <x v="5"/>
    <x v="11271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0234"/>
    <n v="13353"/>
    <s v="ital_cpcllo_l"/>
    <n v="1"/>
    <d v="2015-08-11T00:00:00"/>
    <x v="10"/>
    <x v="7"/>
    <n v="8"/>
    <x v="2"/>
    <x v="5"/>
    <x v="11272"/>
    <x v="2"/>
    <n v="20.5"/>
    <n v="20.5"/>
    <x v="1"/>
    <x v="1"/>
    <x v="0"/>
    <s v="Capocollo, Red Peppers, Tomatoes, Goat Cheese, Garlic, Oregano"/>
    <x v="11"/>
    <m/>
    <m/>
    <m/>
    <m/>
    <x v="73"/>
    <m/>
  </r>
  <r>
    <n v="30235"/>
    <n v="13354"/>
    <s v="four_cheese_m"/>
    <n v="1"/>
    <d v="2015-08-11T00:00:00"/>
    <x v="10"/>
    <x v="7"/>
    <n v="8"/>
    <x v="2"/>
    <x v="5"/>
    <x v="11232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236"/>
    <n v="13355"/>
    <s v="ital_supr_s"/>
    <n v="1"/>
    <d v="2015-08-11T00:00:00"/>
    <x v="10"/>
    <x v="7"/>
    <n v="8"/>
    <x v="2"/>
    <x v="5"/>
    <x v="9179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30237"/>
    <n v="13356"/>
    <s v="ital_supr_m"/>
    <n v="1"/>
    <d v="2015-08-11T00:00:00"/>
    <x v="10"/>
    <x v="7"/>
    <n v="8"/>
    <x v="2"/>
    <x v="5"/>
    <x v="1127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0238"/>
    <n v="13357"/>
    <s v="four_cheese_l"/>
    <n v="1"/>
    <d v="2015-08-11T00:00:00"/>
    <x v="10"/>
    <x v="7"/>
    <n v="8"/>
    <x v="2"/>
    <x v="5"/>
    <x v="1127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239"/>
    <n v="13358"/>
    <s v="spinach_supr_l"/>
    <n v="1"/>
    <d v="2015-08-11T00:00:00"/>
    <x v="10"/>
    <x v="7"/>
    <n v="8"/>
    <x v="2"/>
    <x v="5"/>
    <x v="2243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0240"/>
    <n v="13359"/>
    <s v="cali_ckn_l"/>
    <n v="1"/>
    <d v="2015-08-11T00:00:00"/>
    <x v="10"/>
    <x v="7"/>
    <n v="8"/>
    <x v="2"/>
    <x v="5"/>
    <x v="1127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241"/>
    <n v="13359"/>
    <s v="mexicana_m"/>
    <n v="1"/>
    <d v="2015-08-11T00:00:00"/>
    <x v="10"/>
    <x v="7"/>
    <n v="8"/>
    <x v="2"/>
    <x v="5"/>
    <x v="11275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0242"/>
    <n v="13360"/>
    <s v="hawaiian_l"/>
    <n v="1"/>
    <d v="2015-08-11T00:00:00"/>
    <x v="10"/>
    <x v="7"/>
    <n v="8"/>
    <x v="2"/>
    <x v="5"/>
    <x v="11276"/>
    <x v="3"/>
    <n v="16.5"/>
    <n v="16.5"/>
    <x v="0"/>
    <x v="1"/>
    <x v="0"/>
    <s v="Sliced Ham, Pineapple, Mozzarella Cheese"/>
    <x v="0"/>
    <m/>
    <m/>
    <m/>
    <m/>
    <x v="73"/>
    <m/>
  </r>
  <r>
    <n v="30243"/>
    <n v="13361"/>
    <s v="ital_veggie_l"/>
    <n v="1"/>
    <d v="2015-08-11T00:00:00"/>
    <x v="10"/>
    <x v="7"/>
    <n v="8"/>
    <x v="2"/>
    <x v="5"/>
    <x v="6545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30244"/>
    <n v="13361"/>
    <s v="spin_pesto_s"/>
    <n v="1"/>
    <d v="2015-08-11T00:00:00"/>
    <x v="10"/>
    <x v="7"/>
    <n v="8"/>
    <x v="2"/>
    <x v="5"/>
    <x v="6545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30245"/>
    <n v="13361"/>
    <s v="spinach_fet_l"/>
    <n v="1"/>
    <d v="2015-08-11T00:00:00"/>
    <x v="10"/>
    <x v="7"/>
    <n v="8"/>
    <x v="2"/>
    <x v="5"/>
    <x v="6545"/>
    <x v="3"/>
    <n v="20.25"/>
    <n v="20.25"/>
    <x v="1"/>
    <x v="1"/>
    <x v="1"/>
    <s v="Spinach, Mushrooms, Red Onions, Feta Cheese, Garlic"/>
    <x v="27"/>
    <m/>
    <m/>
    <m/>
    <m/>
    <x v="73"/>
    <m/>
  </r>
  <r>
    <n v="30246"/>
    <n v="13362"/>
    <s v="four_cheese_m"/>
    <n v="1"/>
    <d v="2015-08-11T00:00:00"/>
    <x v="10"/>
    <x v="7"/>
    <n v="8"/>
    <x v="2"/>
    <x v="5"/>
    <x v="11277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247"/>
    <n v="13362"/>
    <s v="pep_msh_pep_s"/>
    <n v="1"/>
    <d v="2015-08-11T00:00:00"/>
    <x v="10"/>
    <x v="7"/>
    <n v="8"/>
    <x v="2"/>
    <x v="5"/>
    <x v="11277"/>
    <x v="3"/>
    <n v="11"/>
    <n v="11"/>
    <x v="0"/>
    <x v="2"/>
    <x v="0"/>
    <s v="Pepperoni, Mushrooms, Green Peppers"/>
    <x v="30"/>
    <m/>
    <m/>
    <m/>
    <m/>
    <x v="73"/>
    <m/>
  </r>
  <r>
    <n v="30248"/>
    <n v="13363"/>
    <s v="peppr_salami_l"/>
    <n v="1"/>
    <d v="2015-08-11T00:00:00"/>
    <x v="10"/>
    <x v="7"/>
    <n v="8"/>
    <x v="2"/>
    <x v="5"/>
    <x v="4093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0249"/>
    <n v="13363"/>
    <s v="spinach_supr_s"/>
    <n v="1"/>
    <d v="2015-08-11T00:00:00"/>
    <x v="10"/>
    <x v="7"/>
    <n v="8"/>
    <x v="2"/>
    <x v="5"/>
    <x v="4093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0250"/>
    <n v="13364"/>
    <s v="veggie_veg_s"/>
    <n v="1"/>
    <d v="2015-08-11T00:00:00"/>
    <x v="10"/>
    <x v="7"/>
    <n v="8"/>
    <x v="2"/>
    <x v="5"/>
    <x v="11278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0251"/>
    <n v="13365"/>
    <s v="the_greek_m"/>
    <n v="1"/>
    <d v="2015-08-11T00:00:00"/>
    <x v="10"/>
    <x v="7"/>
    <n v="8"/>
    <x v="2"/>
    <x v="5"/>
    <x v="7727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30252"/>
    <n v="13366"/>
    <s v="classic_dlx_m"/>
    <n v="1"/>
    <d v="2015-08-11T00:00:00"/>
    <x v="10"/>
    <x v="7"/>
    <n v="8"/>
    <x v="2"/>
    <x v="5"/>
    <x v="11279"/>
    <x v="4"/>
    <n v="16"/>
    <n v="16"/>
    <x v="0"/>
    <x v="0"/>
    <x v="0"/>
    <s v="Pepperoni, Mushrooms, Red Onions, Red Peppers, Bacon"/>
    <x v="1"/>
    <m/>
    <m/>
    <m/>
    <m/>
    <x v="73"/>
    <m/>
  </r>
  <r>
    <n v="30253"/>
    <n v="13366"/>
    <s v="prsc_argla_m"/>
    <n v="1"/>
    <d v="2015-08-11T00:00:00"/>
    <x v="10"/>
    <x v="7"/>
    <n v="8"/>
    <x v="2"/>
    <x v="5"/>
    <x v="11279"/>
    <x v="4"/>
    <n v="16.5"/>
    <n v="16.5"/>
    <x v="0"/>
    <x v="0"/>
    <x v="2"/>
    <s v="Prosciutto di San Daniele, Arugula, Mozzarella Cheese"/>
    <x v="6"/>
    <m/>
    <m/>
    <m/>
    <m/>
    <x v="73"/>
    <m/>
  </r>
  <r>
    <n v="30254"/>
    <n v="13367"/>
    <s v="sicilian_m"/>
    <n v="1"/>
    <d v="2015-08-11T00:00:00"/>
    <x v="10"/>
    <x v="7"/>
    <n v="8"/>
    <x v="2"/>
    <x v="5"/>
    <x v="11280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255"/>
    <n v="13367"/>
    <s v="spicy_ital_m"/>
    <n v="1"/>
    <d v="2015-08-11T00:00:00"/>
    <x v="10"/>
    <x v="7"/>
    <n v="8"/>
    <x v="2"/>
    <x v="5"/>
    <x v="11280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30256"/>
    <n v="13368"/>
    <s v="five_cheese_l"/>
    <n v="1"/>
    <d v="2015-08-11T00:00:00"/>
    <x v="10"/>
    <x v="7"/>
    <n v="8"/>
    <x v="2"/>
    <x v="5"/>
    <x v="11281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257"/>
    <n v="13368"/>
    <s v="spinach_fet_l"/>
    <n v="1"/>
    <d v="2015-08-11T00:00:00"/>
    <x v="10"/>
    <x v="7"/>
    <n v="8"/>
    <x v="2"/>
    <x v="5"/>
    <x v="11281"/>
    <x v="4"/>
    <n v="20.25"/>
    <n v="20.25"/>
    <x v="1"/>
    <x v="1"/>
    <x v="1"/>
    <s v="Spinach, Mushrooms, Red Onions, Feta Cheese, Garlic"/>
    <x v="27"/>
    <m/>
    <m/>
    <m/>
    <m/>
    <x v="73"/>
    <m/>
  </r>
  <r>
    <n v="30258"/>
    <n v="13369"/>
    <s v="the_greek_l"/>
    <n v="1"/>
    <d v="2015-08-11T00:00:00"/>
    <x v="10"/>
    <x v="7"/>
    <n v="8"/>
    <x v="2"/>
    <x v="5"/>
    <x v="11282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30259"/>
    <n v="13370"/>
    <s v="five_cheese_l"/>
    <n v="1"/>
    <d v="2015-08-11T00:00:00"/>
    <x v="10"/>
    <x v="7"/>
    <n v="8"/>
    <x v="2"/>
    <x v="5"/>
    <x v="11283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260"/>
    <n v="13370"/>
    <s v="ital_supr_l"/>
    <n v="1"/>
    <d v="2015-08-11T00:00:00"/>
    <x v="10"/>
    <x v="7"/>
    <n v="8"/>
    <x v="2"/>
    <x v="5"/>
    <x v="11283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0261"/>
    <n v="13370"/>
    <s v="ital_supr_s"/>
    <n v="1"/>
    <d v="2015-08-11T00:00:00"/>
    <x v="10"/>
    <x v="7"/>
    <n v="8"/>
    <x v="2"/>
    <x v="5"/>
    <x v="11283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30262"/>
    <n v="13370"/>
    <s v="southw_ckn_m"/>
    <n v="1"/>
    <d v="2015-08-11T00:00:00"/>
    <x v="10"/>
    <x v="7"/>
    <n v="8"/>
    <x v="2"/>
    <x v="5"/>
    <x v="11283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0263"/>
    <n v="13371"/>
    <s v="hawaiian_s"/>
    <n v="1"/>
    <d v="2015-08-11T00:00:00"/>
    <x v="10"/>
    <x v="7"/>
    <n v="8"/>
    <x v="2"/>
    <x v="5"/>
    <x v="11284"/>
    <x v="5"/>
    <n v="10.5"/>
    <n v="10.5"/>
    <x v="0"/>
    <x v="2"/>
    <x v="0"/>
    <s v="Sliced Ham, Pineapple, Mozzarella Cheese"/>
    <x v="0"/>
    <m/>
    <m/>
    <m/>
    <m/>
    <x v="73"/>
    <m/>
  </r>
  <r>
    <n v="30264"/>
    <n v="13371"/>
    <s v="mexicana_s"/>
    <n v="1"/>
    <d v="2015-08-11T00:00:00"/>
    <x v="10"/>
    <x v="7"/>
    <n v="8"/>
    <x v="2"/>
    <x v="5"/>
    <x v="11284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0265"/>
    <n v="13371"/>
    <s v="napolitana_s"/>
    <n v="1"/>
    <d v="2015-08-11T00:00:00"/>
    <x v="10"/>
    <x v="7"/>
    <n v="8"/>
    <x v="2"/>
    <x v="5"/>
    <x v="11284"/>
    <x v="5"/>
    <n v="12"/>
    <n v="12"/>
    <x v="0"/>
    <x v="2"/>
    <x v="0"/>
    <s v="Tomatoes, Anchovies, Green Olives, Red Onions, Garlic"/>
    <x v="22"/>
    <m/>
    <m/>
    <m/>
    <m/>
    <x v="73"/>
    <m/>
  </r>
  <r>
    <n v="30266"/>
    <n v="13371"/>
    <s v="thai_ckn_s"/>
    <n v="1"/>
    <d v="2015-08-11T00:00:00"/>
    <x v="10"/>
    <x v="7"/>
    <n v="8"/>
    <x v="2"/>
    <x v="5"/>
    <x v="11284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30267"/>
    <n v="13372"/>
    <s v="mexicana_l"/>
    <n v="1"/>
    <d v="2015-08-11T00:00:00"/>
    <x v="10"/>
    <x v="7"/>
    <n v="8"/>
    <x v="2"/>
    <x v="5"/>
    <x v="11285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268"/>
    <n v="13372"/>
    <s v="spinach_fet_l"/>
    <n v="1"/>
    <d v="2015-08-11T00:00:00"/>
    <x v="10"/>
    <x v="7"/>
    <n v="8"/>
    <x v="2"/>
    <x v="5"/>
    <x v="11285"/>
    <x v="5"/>
    <n v="20.25"/>
    <n v="20.25"/>
    <x v="1"/>
    <x v="1"/>
    <x v="1"/>
    <s v="Spinach, Mushrooms, Red Onions, Feta Cheese, Garlic"/>
    <x v="27"/>
    <m/>
    <m/>
    <m/>
    <m/>
    <x v="73"/>
    <m/>
  </r>
  <r>
    <n v="30269"/>
    <n v="13372"/>
    <s v="veggie_veg_m"/>
    <n v="1"/>
    <d v="2015-08-11T00:00:00"/>
    <x v="10"/>
    <x v="7"/>
    <n v="8"/>
    <x v="2"/>
    <x v="5"/>
    <x v="11285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0270"/>
    <n v="13373"/>
    <s v="spinach_fet_l"/>
    <n v="1"/>
    <d v="2015-08-11T00:00:00"/>
    <x v="10"/>
    <x v="7"/>
    <n v="8"/>
    <x v="2"/>
    <x v="5"/>
    <x v="11286"/>
    <x v="6"/>
    <n v="20.25"/>
    <n v="20.25"/>
    <x v="1"/>
    <x v="1"/>
    <x v="1"/>
    <s v="Spinach, Mushrooms, Red Onions, Feta Cheese, Garlic"/>
    <x v="27"/>
    <m/>
    <m/>
    <m/>
    <m/>
    <x v="73"/>
    <m/>
  </r>
  <r>
    <n v="30271"/>
    <n v="13374"/>
    <s v="big_meat_s"/>
    <n v="1"/>
    <d v="2015-08-11T00:00:00"/>
    <x v="10"/>
    <x v="7"/>
    <n v="8"/>
    <x v="2"/>
    <x v="5"/>
    <x v="11287"/>
    <x v="6"/>
    <n v="12"/>
    <n v="12"/>
    <x v="0"/>
    <x v="2"/>
    <x v="0"/>
    <s v="Bacon, Pepperoni, Italian Sausage, Chorizo Sausage"/>
    <x v="19"/>
    <m/>
    <m/>
    <m/>
    <m/>
    <x v="73"/>
    <m/>
  </r>
  <r>
    <n v="30272"/>
    <n v="13374"/>
    <s v="ital_veggie_m"/>
    <n v="1"/>
    <d v="2015-08-11T00:00:00"/>
    <x v="10"/>
    <x v="7"/>
    <n v="8"/>
    <x v="2"/>
    <x v="5"/>
    <x v="11287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30273"/>
    <n v="13375"/>
    <s v="hawaiian_l"/>
    <n v="1"/>
    <d v="2015-08-11T00:00:00"/>
    <x v="10"/>
    <x v="7"/>
    <n v="8"/>
    <x v="2"/>
    <x v="5"/>
    <x v="11288"/>
    <x v="6"/>
    <n v="16.5"/>
    <n v="16.5"/>
    <x v="0"/>
    <x v="1"/>
    <x v="0"/>
    <s v="Sliced Ham, Pineapple, Mozzarella Cheese"/>
    <x v="0"/>
    <m/>
    <m/>
    <m/>
    <m/>
    <x v="73"/>
    <m/>
  </r>
  <r>
    <n v="30274"/>
    <n v="13376"/>
    <s v="ckn_pesto_l"/>
    <n v="1"/>
    <d v="2015-08-11T00:00:00"/>
    <x v="10"/>
    <x v="7"/>
    <n v="8"/>
    <x v="2"/>
    <x v="5"/>
    <x v="11289"/>
    <x v="7"/>
    <n v="20.75"/>
    <n v="20.75"/>
    <x v="1"/>
    <x v="1"/>
    <x v="3"/>
    <s v="Chicken, Tomatoes, Red Peppers, Spinach, Garlic, Pesto Sauce"/>
    <x v="18"/>
    <m/>
    <m/>
    <m/>
    <m/>
    <x v="73"/>
    <m/>
  </r>
  <r>
    <n v="30275"/>
    <n v="13376"/>
    <s v="green_garden_s"/>
    <n v="1"/>
    <d v="2015-08-11T00:00:00"/>
    <x v="10"/>
    <x v="7"/>
    <n v="8"/>
    <x v="2"/>
    <x v="5"/>
    <x v="11289"/>
    <x v="7"/>
    <n v="12"/>
    <n v="12"/>
    <x v="0"/>
    <x v="2"/>
    <x v="1"/>
    <s v="Spinach, Mushrooms, Tomatoes, Green Olives, Feta Cheese"/>
    <x v="10"/>
    <m/>
    <m/>
    <m/>
    <m/>
    <x v="73"/>
    <m/>
  </r>
  <r>
    <n v="30276"/>
    <n v="13376"/>
    <s v="ital_veggie_s"/>
    <n v="1"/>
    <d v="2015-08-11T00:00:00"/>
    <x v="10"/>
    <x v="7"/>
    <n v="8"/>
    <x v="2"/>
    <x v="5"/>
    <x v="11289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0277"/>
    <n v="13376"/>
    <s v="prsc_argla_s"/>
    <n v="1"/>
    <d v="2015-08-11T00:00:00"/>
    <x v="10"/>
    <x v="7"/>
    <n v="8"/>
    <x v="2"/>
    <x v="5"/>
    <x v="11289"/>
    <x v="7"/>
    <n v="12.5"/>
    <n v="12.5"/>
    <x v="0"/>
    <x v="2"/>
    <x v="2"/>
    <s v="Prosciutto di San Daniele, Arugula, Mozzarella Cheese"/>
    <x v="6"/>
    <m/>
    <m/>
    <m/>
    <m/>
    <x v="73"/>
    <m/>
  </r>
  <r>
    <n v="30278"/>
    <n v="13377"/>
    <s v="napolitana_m"/>
    <n v="1"/>
    <d v="2015-08-11T00:00:00"/>
    <x v="10"/>
    <x v="7"/>
    <n v="8"/>
    <x v="2"/>
    <x v="5"/>
    <x v="6618"/>
    <x v="7"/>
    <n v="16"/>
    <n v="16"/>
    <x v="0"/>
    <x v="0"/>
    <x v="0"/>
    <s v="Tomatoes, Anchovies, Green Olives, Red Onions, Garlic"/>
    <x v="22"/>
    <m/>
    <m/>
    <m/>
    <m/>
    <x v="73"/>
    <m/>
  </r>
  <r>
    <n v="30279"/>
    <n v="13378"/>
    <s v="cali_ckn_l"/>
    <n v="2"/>
    <d v="2015-08-11T00:00:00"/>
    <x v="10"/>
    <x v="7"/>
    <n v="8"/>
    <x v="2"/>
    <x v="5"/>
    <x v="11290"/>
    <x v="7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30280"/>
    <n v="13378"/>
    <s v="cali_ckn_m"/>
    <n v="1"/>
    <d v="2015-08-11T00:00:00"/>
    <x v="10"/>
    <x v="7"/>
    <n v="8"/>
    <x v="2"/>
    <x v="5"/>
    <x v="1129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281"/>
    <n v="13378"/>
    <s v="hawaiian_m"/>
    <n v="1"/>
    <d v="2015-08-11T00:00:00"/>
    <x v="10"/>
    <x v="7"/>
    <n v="8"/>
    <x v="2"/>
    <x v="5"/>
    <x v="11290"/>
    <x v="7"/>
    <n v="13.25"/>
    <n v="13.25"/>
    <x v="0"/>
    <x v="0"/>
    <x v="0"/>
    <s v="Sliced Ham, Pineapple, Mozzarella Cheese"/>
    <x v="0"/>
    <m/>
    <m/>
    <m/>
    <m/>
    <x v="73"/>
    <m/>
  </r>
  <r>
    <n v="30282"/>
    <n v="13379"/>
    <s v="four_cheese_l"/>
    <n v="1"/>
    <d v="2015-08-11T00:00:00"/>
    <x v="10"/>
    <x v="7"/>
    <n v="8"/>
    <x v="2"/>
    <x v="5"/>
    <x v="72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283"/>
    <n v="13380"/>
    <s v="ital_supr_l"/>
    <n v="1"/>
    <d v="2015-08-11T00:00:00"/>
    <x v="10"/>
    <x v="7"/>
    <n v="8"/>
    <x v="2"/>
    <x v="5"/>
    <x v="11291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0284"/>
    <n v="13380"/>
    <s v="napolitana_m"/>
    <n v="1"/>
    <d v="2015-08-11T00:00:00"/>
    <x v="10"/>
    <x v="7"/>
    <n v="8"/>
    <x v="2"/>
    <x v="5"/>
    <x v="11291"/>
    <x v="7"/>
    <n v="16"/>
    <n v="16"/>
    <x v="0"/>
    <x v="0"/>
    <x v="0"/>
    <s v="Tomatoes, Anchovies, Green Olives, Red Onions, Garlic"/>
    <x v="22"/>
    <m/>
    <m/>
    <m/>
    <m/>
    <x v="73"/>
    <m/>
  </r>
  <r>
    <n v="30285"/>
    <n v="13380"/>
    <s v="thai_ckn_l"/>
    <n v="1"/>
    <d v="2015-08-11T00:00:00"/>
    <x v="10"/>
    <x v="7"/>
    <n v="8"/>
    <x v="2"/>
    <x v="5"/>
    <x v="1129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0286"/>
    <n v="13381"/>
    <s v="cali_ckn_l"/>
    <n v="1"/>
    <d v="2015-08-11T00:00:00"/>
    <x v="10"/>
    <x v="7"/>
    <n v="8"/>
    <x v="2"/>
    <x v="5"/>
    <x v="2045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287"/>
    <n v="13381"/>
    <s v="hawaiian_m"/>
    <n v="1"/>
    <d v="2015-08-11T00:00:00"/>
    <x v="10"/>
    <x v="7"/>
    <n v="8"/>
    <x v="2"/>
    <x v="5"/>
    <x v="2045"/>
    <x v="7"/>
    <n v="13.25"/>
    <n v="13.25"/>
    <x v="0"/>
    <x v="0"/>
    <x v="0"/>
    <s v="Sliced Ham, Pineapple, Mozzarella Cheese"/>
    <x v="0"/>
    <m/>
    <m/>
    <m/>
    <m/>
    <x v="73"/>
    <m/>
  </r>
  <r>
    <n v="30288"/>
    <n v="13382"/>
    <s v="peppr_salami_m"/>
    <n v="1"/>
    <d v="2015-08-11T00:00:00"/>
    <x v="10"/>
    <x v="7"/>
    <n v="8"/>
    <x v="2"/>
    <x v="5"/>
    <x v="9612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0289"/>
    <n v="13383"/>
    <s v="bbq_ckn_l"/>
    <n v="1"/>
    <d v="2015-08-11T00:00:00"/>
    <x v="10"/>
    <x v="7"/>
    <n v="8"/>
    <x v="2"/>
    <x v="5"/>
    <x v="1129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0290"/>
    <n v="13383"/>
    <s v="ital_cpcllo_s"/>
    <n v="1"/>
    <d v="2015-08-11T00:00:00"/>
    <x v="10"/>
    <x v="7"/>
    <n v="8"/>
    <x v="2"/>
    <x v="5"/>
    <x v="11292"/>
    <x v="8"/>
    <n v="12"/>
    <n v="12"/>
    <x v="0"/>
    <x v="2"/>
    <x v="0"/>
    <s v="Capocollo, Red Peppers, Tomatoes, Goat Cheese, Garlic, Oregano"/>
    <x v="11"/>
    <m/>
    <m/>
    <m/>
    <m/>
    <x v="73"/>
    <m/>
  </r>
  <r>
    <n v="30291"/>
    <n v="13384"/>
    <s v="big_meat_s"/>
    <n v="2"/>
    <d v="2015-08-11T00:00:00"/>
    <x v="10"/>
    <x v="7"/>
    <n v="8"/>
    <x v="2"/>
    <x v="5"/>
    <x v="11293"/>
    <x v="8"/>
    <n v="12"/>
    <n v="24"/>
    <x v="1"/>
    <x v="2"/>
    <x v="0"/>
    <s v="Bacon, Pepperoni, Italian Sausage, Chorizo Sausage"/>
    <x v="19"/>
    <m/>
    <m/>
    <m/>
    <m/>
    <x v="73"/>
    <m/>
  </r>
  <r>
    <n v="30292"/>
    <n v="13385"/>
    <s v="cali_ckn_l"/>
    <n v="1"/>
    <d v="2015-08-11T00:00:00"/>
    <x v="10"/>
    <x v="7"/>
    <n v="8"/>
    <x v="2"/>
    <x v="5"/>
    <x v="11294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293"/>
    <n v="13386"/>
    <s v="pep_msh_pep_s"/>
    <n v="1"/>
    <d v="2015-08-11T00:00:00"/>
    <x v="10"/>
    <x v="7"/>
    <n v="8"/>
    <x v="2"/>
    <x v="5"/>
    <x v="11295"/>
    <x v="8"/>
    <n v="11"/>
    <n v="11"/>
    <x v="0"/>
    <x v="2"/>
    <x v="0"/>
    <s v="Pepperoni, Mushrooms, Green Peppers"/>
    <x v="30"/>
    <m/>
    <m/>
    <m/>
    <m/>
    <x v="73"/>
    <m/>
  </r>
  <r>
    <n v="30294"/>
    <n v="13387"/>
    <s v="cali_ckn_s"/>
    <n v="1"/>
    <d v="2015-08-11T00:00:00"/>
    <x v="10"/>
    <x v="7"/>
    <n v="8"/>
    <x v="2"/>
    <x v="5"/>
    <x v="1786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0295"/>
    <n v="13387"/>
    <s v="ital_cpcllo_l"/>
    <n v="1"/>
    <d v="2015-08-11T00:00:00"/>
    <x v="10"/>
    <x v="7"/>
    <n v="8"/>
    <x v="2"/>
    <x v="5"/>
    <x v="1786"/>
    <x v="9"/>
    <n v="20.5"/>
    <n v="20.5"/>
    <x v="1"/>
    <x v="1"/>
    <x v="0"/>
    <s v="Capocollo, Red Peppers, Tomatoes, Goat Cheese, Garlic, Oregano"/>
    <x v="11"/>
    <m/>
    <m/>
    <m/>
    <m/>
    <x v="73"/>
    <m/>
  </r>
  <r>
    <n v="30296"/>
    <n v="13387"/>
    <s v="ital_supr_l"/>
    <n v="1"/>
    <d v="2015-08-11T00:00:00"/>
    <x v="10"/>
    <x v="7"/>
    <n v="8"/>
    <x v="2"/>
    <x v="5"/>
    <x v="1786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30297"/>
    <n v="13388"/>
    <s v="four_cheese_l"/>
    <n v="1"/>
    <d v="2015-08-11T00:00:00"/>
    <x v="10"/>
    <x v="7"/>
    <n v="8"/>
    <x v="2"/>
    <x v="5"/>
    <x v="11296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298"/>
    <n v="13388"/>
    <s v="pepperoni_m"/>
    <n v="1"/>
    <d v="2015-08-11T00:00:00"/>
    <x v="10"/>
    <x v="7"/>
    <n v="8"/>
    <x v="2"/>
    <x v="5"/>
    <x v="11296"/>
    <x v="9"/>
    <n v="12.5"/>
    <n v="12.5"/>
    <x v="0"/>
    <x v="0"/>
    <x v="0"/>
    <s v="Mozzarella Cheese, Pepperoni"/>
    <x v="17"/>
    <m/>
    <m/>
    <m/>
    <m/>
    <x v="73"/>
    <m/>
  </r>
  <r>
    <n v="30299"/>
    <n v="13389"/>
    <s v="big_meat_s"/>
    <n v="1"/>
    <d v="2015-08-11T00:00:00"/>
    <x v="10"/>
    <x v="7"/>
    <n v="8"/>
    <x v="2"/>
    <x v="5"/>
    <x v="11297"/>
    <x v="9"/>
    <n v="12"/>
    <n v="12"/>
    <x v="0"/>
    <x v="2"/>
    <x v="0"/>
    <s v="Bacon, Pepperoni, Italian Sausage, Chorizo Sausage"/>
    <x v="19"/>
    <m/>
    <m/>
    <m/>
    <m/>
    <x v="73"/>
    <m/>
  </r>
  <r>
    <n v="30300"/>
    <n v="13390"/>
    <s v="five_cheese_l"/>
    <n v="1"/>
    <d v="2015-08-11T00:00:00"/>
    <x v="10"/>
    <x v="7"/>
    <n v="8"/>
    <x v="2"/>
    <x v="5"/>
    <x v="7107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301"/>
    <n v="13391"/>
    <s v="prsc_argla_s"/>
    <n v="1"/>
    <d v="2015-08-11T00:00:00"/>
    <x v="10"/>
    <x v="7"/>
    <n v="8"/>
    <x v="2"/>
    <x v="5"/>
    <x v="1736"/>
    <x v="9"/>
    <n v="12.5"/>
    <n v="12.5"/>
    <x v="0"/>
    <x v="2"/>
    <x v="2"/>
    <s v="Prosciutto di San Daniele, Arugula, Mozzarella Cheese"/>
    <x v="6"/>
    <m/>
    <m/>
    <m/>
    <m/>
    <x v="73"/>
    <m/>
  </r>
  <r>
    <n v="30302"/>
    <n v="13391"/>
    <s v="spicy_ital_l"/>
    <n v="1"/>
    <d v="2015-08-11T00:00:00"/>
    <x v="10"/>
    <x v="7"/>
    <n v="8"/>
    <x v="2"/>
    <x v="5"/>
    <x v="1736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0303"/>
    <n v="13391"/>
    <s v="spinach_supr_s"/>
    <n v="1"/>
    <d v="2015-08-11T00:00:00"/>
    <x v="10"/>
    <x v="7"/>
    <n v="8"/>
    <x v="2"/>
    <x v="5"/>
    <x v="1736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0304"/>
    <n v="13392"/>
    <s v="ital_supr_m"/>
    <n v="1"/>
    <d v="2015-08-11T00:00:00"/>
    <x v="10"/>
    <x v="7"/>
    <n v="8"/>
    <x v="2"/>
    <x v="5"/>
    <x v="8583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0305"/>
    <n v="13393"/>
    <s v="hawaiian_l"/>
    <n v="1"/>
    <d v="2015-08-11T00:00:00"/>
    <x v="10"/>
    <x v="7"/>
    <n v="8"/>
    <x v="2"/>
    <x v="5"/>
    <x v="11298"/>
    <x v="9"/>
    <n v="16.5"/>
    <n v="16.5"/>
    <x v="0"/>
    <x v="1"/>
    <x v="0"/>
    <s v="Sliced Ham, Pineapple, Mozzarella Cheese"/>
    <x v="0"/>
    <m/>
    <m/>
    <m/>
    <m/>
    <x v="73"/>
    <m/>
  </r>
  <r>
    <n v="30306"/>
    <n v="13394"/>
    <s v="calabrese_s"/>
    <n v="1"/>
    <d v="2015-08-11T00:00:00"/>
    <x v="10"/>
    <x v="7"/>
    <n v="8"/>
    <x v="2"/>
    <x v="5"/>
    <x v="11299"/>
    <x v="10"/>
    <n v="12.25"/>
    <n v="12.25"/>
    <x v="0"/>
    <x v="2"/>
    <x v="2"/>
    <s v="?duja Salami, Pancetta, Tomatoes, Red Onions, Friggitello Peppers, Garlic"/>
    <x v="23"/>
    <m/>
    <m/>
    <m/>
    <m/>
    <x v="73"/>
    <m/>
  </r>
  <r>
    <n v="30307"/>
    <n v="13394"/>
    <s v="mediterraneo_l"/>
    <n v="1"/>
    <d v="2015-08-11T00:00:00"/>
    <x v="10"/>
    <x v="7"/>
    <n v="8"/>
    <x v="2"/>
    <x v="5"/>
    <x v="11299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0308"/>
    <n v="13394"/>
    <s v="spinach_fet_l"/>
    <n v="1"/>
    <d v="2015-08-11T00:00:00"/>
    <x v="10"/>
    <x v="7"/>
    <n v="8"/>
    <x v="2"/>
    <x v="5"/>
    <x v="11299"/>
    <x v="10"/>
    <n v="20.25"/>
    <n v="20.25"/>
    <x v="1"/>
    <x v="1"/>
    <x v="1"/>
    <s v="Spinach, Mushrooms, Red Onions, Feta Cheese, Garlic"/>
    <x v="27"/>
    <m/>
    <m/>
    <m/>
    <m/>
    <x v="73"/>
    <m/>
  </r>
  <r>
    <n v="30309"/>
    <n v="13395"/>
    <s v="five_cheese_l"/>
    <n v="1"/>
    <d v="2015-08-11T00:00:00"/>
    <x v="10"/>
    <x v="7"/>
    <n v="8"/>
    <x v="2"/>
    <x v="5"/>
    <x v="11300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310"/>
    <n v="13395"/>
    <s v="mediterraneo_m"/>
    <n v="1"/>
    <d v="2015-08-11T00:00:00"/>
    <x v="10"/>
    <x v="7"/>
    <n v="8"/>
    <x v="2"/>
    <x v="5"/>
    <x v="11300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0311"/>
    <n v="13396"/>
    <s v="classic_dlx_m"/>
    <n v="1"/>
    <d v="2015-08-11T00:00:00"/>
    <x v="10"/>
    <x v="7"/>
    <n v="8"/>
    <x v="2"/>
    <x v="5"/>
    <x v="11301"/>
    <x v="10"/>
    <n v="16"/>
    <n v="16"/>
    <x v="0"/>
    <x v="0"/>
    <x v="0"/>
    <s v="Pepperoni, Mushrooms, Red Onions, Red Peppers, Bacon"/>
    <x v="1"/>
    <m/>
    <m/>
    <m/>
    <m/>
    <x v="73"/>
    <m/>
  </r>
  <r>
    <n v="30312"/>
    <n v="13396"/>
    <s v="hawaiian_m"/>
    <n v="1"/>
    <d v="2015-08-11T00:00:00"/>
    <x v="10"/>
    <x v="7"/>
    <n v="8"/>
    <x v="2"/>
    <x v="5"/>
    <x v="11301"/>
    <x v="10"/>
    <n v="13.25"/>
    <n v="13.25"/>
    <x v="0"/>
    <x v="0"/>
    <x v="0"/>
    <s v="Sliced Ham, Pineapple, Mozzarella Cheese"/>
    <x v="0"/>
    <m/>
    <m/>
    <m/>
    <m/>
    <x v="73"/>
    <m/>
  </r>
  <r>
    <n v="30313"/>
    <n v="13397"/>
    <s v="ital_supr_l"/>
    <n v="1"/>
    <d v="2015-08-11T00:00:00"/>
    <x v="10"/>
    <x v="7"/>
    <n v="8"/>
    <x v="2"/>
    <x v="5"/>
    <x v="11302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30314"/>
    <n v="13397"/>
    <s v="southw_ckn_s"/>
    <n v="1"/>
    <d v="2015-08-11T00:00:00"/>
    <x v="10"/>
    <x v="7"/>
    <n v="8"/>
    <x v="2"/>
    <x v="5"/>
    <x v="11302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315"/>
    <n v="13398"/>
    <s v="four_cheese_m"/>
    <n v="1"/>
    <d v="2015-08-11T00:00:00"/>
    <x v="10"/>
    <x v="7"/>
    <n v="8"/>
    <x v="2"/>
    <x v="5"/>
    <x v="3383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316"/>
    <n v="13398"/>
    <s v="spinach_fet_m"/>
    <n v="1"/>
    <d v="2015-08-11T00:00:00"/>
    <x v="10"/>
    <x v="7"/>
    <n v="8"/>
    <x v="2"/>
    <x v="5"/>
    <x v="3383"/>
    <x v="10"/>
    <n v="16"/>
    <n v="16"/>
    <x v="0"/>
    <x v="0"/>
    <x v="1"/>
    <s v="Spinach, Mushrooms, Red Onions, Feta Cheese, Garlic"/>
    <x v="27"/>
    <m/>
    <m/>
    <m/>
    <m/>
    <x v="73"/>
    <m/>
  </r>
  <r>
    <n v="30317"/>
    <n v="13399"/>
    <s v="big_meat_s"/>
    <n v="1"/>
    <d v="2015-08-11T00:00:00"/>
    <x v="10"/>
    <x v="7"/>
    <n v="8"/>
    <x v="2"/>
    <x v="5"/>
    <x v="11303"/>
    <x v="10"/>
    <n v="12"/>
    <n v="12"/>
    <x v="0"/>
    <x v="2"/>
    <x v="0"/>
    <s v="Bacon, Pepperoni, Italian Sausage, Chorizo Sausage"/>
    <x v="19"/>
    <m/>
    <m/>
    <m/>
    <m/>
    <x v="73"/>
    <m/>
  </r>
  <r>
    <n v="30318"/>
    <n v="13399"/>
    <s v="spinach_supr_s"/>
    <n v="1"/>
    <d v="2015-08-11T00:00:00"/>
    <x v="10"/>
    <x v="7"/>
    <n v="8"/>
    <x v="2"/>
    <x v="5"/>
    <x v="11303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0319"/>
    <n v="13400"/>
    <s v="hawaiian_s"/>
    <n v="1"/>
    <d v="2015-08-11T00:00:00"/>
    <x v="10"/>
    <x v="7"/>
    <n v="8"/>
    <x v="2"/>
    <x v="5"/>
    <x v="11304"/>
    <x v="11"/>
    <n v="10.5"/>
    <n v="10.5"/>
    <x v="0"/>
    <x v="2"/>
    <x v="0"/>
    <s v="Sliced Ham, Pineapple, Mozzarella Cheese"/>
    <x v="0"/>
    <m/>
    <m/>
    <m/>
    <m/>
    <x v="73"/>
    <m/>
  </r>
  <r>
    <n v="30320"/>
    <n v="13400"/>
    <s v="pep_msh_pep_l"/>
    <n v="1"/>
    <d v="2015-08-11T00:00:00"/>
    <x v="10"/>
    <x v="7"/>
    <n v="8"/>
    <x v="2"/>
    <x v="5"/>
    <x v="11304"/>
    <x v="11"/>
    <n v="17.5"/>
    <n v="17.5"/>
    <x v="0"/>
    <x v="1"/>
    <x v="0"/>
    <s v="Pepperoni, Mushrooms, Green Peppers"/>
    <x v="30"/>
    <m/>
    <m/>
    <m/>
    <m/>
    <x v="73"/>
    <m/>
  </r>
  <r>
    <n v="30321"/>
    <n v="13401"/>
    <s v="cali_ckn_s"/>
    <n v="1"/>
    <d v="2015-08-11T00:00:00"/>
    <x v="10"/>
    <x v="7"/>
    <n v="8"/>
    <x v="2"/>
    <x v="5"/>
    <x v="11305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0322"/>
    <n v="13401"/>
    <s v="veggie_veg_l"/>
    <n v="1"/>
    <d v="2015-08-11T00:00:00"/>
    <x v="10"/>
    <x v="7"/>
    <n v="8"/>
    <x v="2"/>
    <x v="5"/>
    <x v="11305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0323"/>
    <n v="13402"/>
    <s v="calabrese_m"/>
    <n v="1"/>
    <d v="2015-08-12T00:00:00"/>
    <x v="11"/>
    <x v="7"/>
    <n v="8"/>
    <x v="2"/>
    <x v="6"/>
    <x v="11306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30324"/>
    <n v="13402"/>
    <s v="mediterraneo_l"/>
    <n v="1"/>
    <d v="2015-08-12T00:00:00"/>
    <x v="11"/>
    <x v="7"/>
    <n v="8"/>
    <x v="2"/>
    <x v="6"/>
    <x v="11306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0325"/>
    <n v="13402"/>
    <s v="peppr_salami_l"/>
    <n v="1"/>
    <d v="2015-08-12T00:00:00"/>
    <x v="11"/>
    <x v="7"/>
    <n v="8"/>
    <x v="2"/>
    <x v="6"/>
    <x v="11306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0326"/>
    <n v="13402"/>
    <s v="spicy_ital_l"/>
    <n v="1"/>
    <d v="2015-08-12T00:00:00"/>
    <x v="11"/>
    <x v="7"/>
    <n v="8"/>
    <x v="2"/>
    <x v="6"/>
    <x v="11306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0327"/>
    <n v="13403"/>
    <s v="hawaiian_s"/>
    <n v="1"/>
    <d v="2015-08-12T00:00:00"/>
    <x v="11"/>
    <x v="7"/>
    <n v="8"/>
    <x v="2"/>
    <x v="6"/>
    <x v="11307"/>
    <x v="0"/>
    <n v="10.5"/>
    <n v="10.5"/>
    <x v="0"/>
    <x v="2"/>
    <x v="0"/>
    <s v="Sliced Ham, Pineapple, Mozzarella Cheese"/>
    <x v="0"/>
    <m/>
    <m/>
    <m/>
    <m/>
    <x v="73"/>
    <m/>
  </r>
  <r>
    <n v="30328"/>
    <n v="13403"/>
    <s v="ital_veggie_l"/>
    <n v="1"/>
    <d v="2015-08-12T00:00:00"/>
    <x v="11"/>
    <x v="7"/>
    <n v="8"/>
    <x v="2"/>
    <x v="6"/>
    <x v="11307"/>
    <x v="0"/>
    <n v="21"/>
    <n v="21"/>
    <x v="1"/>
    <x v="1"/>
    <x v="1"/>
    <s v="Eggplant, Artichokes, Tomatoes, Zucchini, Red Peppers, Garlic, Pesto Sauce"/>
    <x v="24"/>
    <m/>
    <m/>
    <m/>
    <m/>
    <x v="73"/>
    <m/>
  </r>
  <r>
    <n v="30329"/>
    <n v="13403"/>
    <s v="napolitana_s"/>
    <n v="1"/>
    <d v="2015-08-12T00:00:00"/>
    <x v="11"/>
    <x v="7"/>
    <n v="8"/>
    <x v="2"/>
    <x v="6"/>
    <x v="11307"/>
    <x v="0"/>
    <n v="12"/>
    <n v="12"/>
    <x v="0"/>
    <x v="2"/>
    <x v="0"/>
    <s v="Tomatoes, Anchovies, Green Olives, Red Onions, Garlic"/>
    <x v="22"/>
    <m/>
    <m/>
    <m/>
    <m/>
    <x v="73"/>
    <m/>
  </r>
  <r>
    <n v="30330"/>
    <n v="13403"/>
    <s v="spicy_ital_l"/>
    <n v="1"/>
    <d v="2015-08-12T00:00:00"/>
    <x v="11"/>
    <x v="7"/>
    <n v="8"/>
    <x v="2"/>
    <x v="6"/>
    <x v="11307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0331"/>
    <n v="13404"/>
    <s v="pepperoni_s"/>
    <n v="1"/>
    <d v="2015-08-12T00:00:00"/>
    <x v="11"/>
    <x v="7"/>
    <n v="8"/>
    <x v="2"/>
    <x v="6"/>
    <x v="5795"/>
    <x v="0"/>
    <n v="9.75"/>
    <n v="9.75"/>
    <x v="0"/>
    <x v="2"/>
    <x v="0"/>
    <s v="Mozzarella Cheese, Pepperoni"/>
    <x v="17"/>
    <m/>
    <m/>
    <m/>
    <m/>
    <x v="73"/>
    <m/>
  </r>
  <r>
    <n v="30332"/>
    <n v="13405"/>
    <s v="hawaiian_s"/>
    <n v="1"/>
    <d v="2015-08-12T00:00:00"/>
    <x v="11"/>
    <x v="7"/>
    <n v="8"/>
    <x v="2"/>
    <x v="6"/>
    <x v="11308"/>
    <x v="0"/>
    <n v="10.5"/>
    <n v="10.5"/>
    <x v="0"/>
    <x v="2"/>
    <x v="0"/>
    <s v="Sliced Ham, Pineapple, Mozzarella Cheese"/>
    <x v="0"/>
    <m/>
    <m/>
    <m/>
    <m/>
    <x v="73"/>
    <m/>
  </r>
  <r>
    <n v="30333"/>
    <n v="13405"/>
    <s v="sicilian_l"/>
    <n v="1"/>
    <d v="2015-08-12T00:00:00"/>
    <x v="11"/>
    <x v="7"/>
    <n v="8"/>
    <x v="2"/>
    <x v="6"/>
    <x v="11308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334"/>
    <n v="13405"/>
    <s v="spinach_fet_m"/>
    <n v="1"/>
    <d v="2015-08-12T00:00:00"/>
    <x v="11"/>
    <x v="7"/>
    <n v="8"/>
    <x v="2"/>
    <x v="6"/>
    <x v="11308"/>
    <x v="0"/>
    <n v="16"/>
    <n v="16"/>
    <x v="0"/>
    <x v="0"/>
    <x v="1"/>
    <s v="Spinach, Mushrooms, Red Onions, Feta Cheese, Garlic"/>
    <x v="27"/>
    <m/>
    <m/>
    <m/>
    <m/>
    <x v="73"/>
    <m/>
  </r>
  <r>
    <n v="30335"/>
    <n v="13406"/>
    <s v="classic_dlx_m"/>
    <n v="1"/>
    <d v="2015-08-12T00:00:00"/>
    <x v="11"/>
    <x v="7"/>
    <n v="8"/>
    <x v="2"/>
    <x v="6"/>
    <x v="3"/>
    <x v="1"/>
    <n v="16"/>
    <n v="16"/>
    <x v="0"/>
    <x v="0"/>
    <x v="0"/>
    <s v="Pepperoni, Mushrooms, Red Onions, Red Peppers, Bacon"/>
    <x v="1"/>
    <m/>
    <m/>
    <m/>
    <m/>
    <x v="73"/>
    <m/>
  </r>
  <r>
    <n v="30336"/>
    <n v="13406"/>
    <s v="four_cheese_m"/>
    <n v="1"/>
    <d v="2015-08-12T00:00:00"/>
    <x v="11"/>
    <x v="7"/>
    <n v="8"/>
    <x v="2"/>
    <x v="6"/>
    <x v="3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337"/>
    <n v="13406"/>
    <s v="hawaiian_l"/>
    <n v="2"/>
    <d v="2015-08-12T00:00:00"/>
    <x v="11"/>
    <x v="7"/>
    <n v="8"/>
    <x v="2"/>
    <x v="6"/>
    <x v="3"/>
    <x v="1"/>
    <n v="16.5"/>
    <n v="33"/>
    <x v="1"/>
    <x v="1"/>
    <x v="0"/>
    <s v="Sliced Ham, Pineapple, Mozzarella Cheese"/>
    <x v="0"/>
    <m/>
    <m/>
    <m/>
    <m/>
    <x v="73"/>
    <m/>
  </r>
  <r>
    <n v="30338"/>
    <n v="13406"/>
    <s v="southw_ckn_l"/>
    <n v="1"/>
    <d v="2015-08-12T00:00:00"/>
    <x v="11"/>
    <x v="7"/>
    <n v="8"/>
    <x v="2"/>
    <x v="6"/>
    <x v="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339"/>
    <n v="13406"/>
    <s v="spinach_fet_l"/>
    <n v="1"/>
    <d v="2015-08-12T00:00:00"/>
    <x v="11"/>
    <x v="7"/>
    <n v="8"/>
    <x v="2"/>
    <x v="6"/>
    <x v="3"/>
    <x v="1"/>
    <n v="20.25"/>
    <n v="20.25"/>
    <x v="1"/>
    <x v="1"/>
    <x v="1"/>
    <s v="Spinach, Mushrooms, Red Onions, Feta Cheese, Garlic"/>
    <x v="27"/>
    <m/>
    <m/>
    <m/>
    <m/>
    <x v="73"/>
    <m/>
  </r>
  <r>
    <n v="30340"/>
    <n v="13406"/>
    <s v="spinach_fet_s"/>
    <n v="1"/>
    <d v="2015-08-12T00:00:00"/>
    <x v="11"/>
    <x v="7"/>
    <n v="8"/>
    <x v="2"/>
    <x v="6"/>
    <x v="3"/>
    <x v="1"/>
    <n v="12"/>
    <n v="12"/>
    <x v="0"/>
    <x v="2"/>
    <x v="1"/>
    <s v="Spinach, Mushrooms, Red Onions, Feta Cheese, Garlic"/>
    <x v="27"/>
    <m/>
    <m/>
    <m/>
    <m/>
    <x v="73"/>
    <m/>
  </r>
  <r>
    <n v="30341"/>
    <n v="13406"/>
    <s v="the_greek_m"/>
    <n v="1"/>
    <d v="2015-08-12T00:00:00"/>
    <x v="11"/>
    <x v="7"/>
    <n v="8"/>
    <x v="2"/>
    <x v="6"/>
    <x v="3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30342"/>
    <n v="13407"/>
    <s v="napolitana_m"/>
    <n v="1"/>
    <d v="2015-08-12T00:00:00"/>
    <x v="11"/>
    <x v="7"/>
    <n v="8"/>
    <x v="2"/>
    <x v="6"/>
    <x v="3761"/>
    <x v="1"/>
    <n v="16"/>
    <n v="16"/>
    <x v="0"/>
    <x v="0"/>
    <x v="0"/>
    <s v="Tomatoes, Anchovies, Green Olives, Red Onions, Garlic"/>
    <x v="22"/>
    <m/>
    <m/>
    <m/>
    <m/>
    <x v="73"/>
    <m/>
  </r>
  <r>
    <n v="30343"/>
    <n v="13408"/>
    <s v="mexicana_m"/>
    <n v="1"/>
    <d v="2015-08-12T00:00:00"/>
    <x v="11"/>
    <x v="7"/>
    <n v="8"/>
    <x v="2"/>
    <x v="6"/>
    <x v="11309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0344"/>
    <n v="13409"/>
    <s v="cali_ckn_l"/>
    <n v="1"/>
    <d v="2015-08-12T00:00:00"/>
    <x v="11"/>
    <x v="7"/>
    <n v="8"/>
    <x v="2"/>
    <x v="6"/>
    <x v="913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345"/>
    <n v="13409"/>
    <s v="veggie_veg_l"/>
    <n v="1"/>
    <d v="2015-08-12T00:00:00"/>
    <x v="11"/>
    <x v="7"/>
    <n v="8"/>
    <x v="2"/>
    <x v="6"/>
    <x v="9134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0346"/>
    <n v="13410"/>
    <s v="spicy_ital_l"/>
    <n v="1"/>
    <d v="2015-08-12T00:00:00"/>
    <x v="11"/>
    <x v="7"/>
    <n v="8"/>
    <x v="2"/>
    <x v="6"/>
    <x v="402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0347"/>
    <n v="13411"/>
    <s v="mediterraneo_s"/>
    <n v="1"/>
    <d v="2015-08-12T00:00:00"/>
    <x v="11"/>
    <x v="7"/>
    <n v="8"/>
    <x v="2"/>
    <x v="6"/>
    <x v="11310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0348"/>
    <n v="13412"/>
    <s v="classic_dlx_m"/>
    <n v="1"/>
    <d v="2015-08-12T00:00:00"/>
    <x v="11"/>
    <x v="7"/>
    <n v="8"/>
    <x v="2"/>
    <x v="6"/>
    <x v="11311"/>
    <x v="2"/>
    <n v="16"/>
    <n v="16"/>
    <x v="0"/>
    <x v="0"/>
    <x v="0"/>
    <s v="Pepperoni, Mushrooms, Red Onions, Red Peppers, Bacon"/>
    <x v="1"/>
    <m/>
    <m/>
    <m/>
    <m/>
    <x v="73"/>
    <m/>
  </r>
  <r>
    <n v="30349"/>
    <n v="13413"/>
    <s v="calabrese_m"/>
    <n v="1"/>
    <d v="2015-08-12T00:00:00"/>
    <x v="11"/>
    <x v="7"/>
    <n v="8"/>
    <x v="2"/>
    <x v="6"/>
    <x v="11312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30350"/>
    <n v="13413"/>
    <s v="classic_dlx_m"/>
    <n v="1"/>
    <d v="2015-08-12T00:00:00"/>
    <x v="11"/>
    <x v="7"/>
    <n v="8"/>
    <x v="2"/>
    <x v="6"/>
    <x v="11312"/>
    <x v="2"/>
    <n v="16"/>
    <n v="16"/>
    <x v="0"/>
    <x v="0"/>
    <x v="0"/>
    <s v="Pepperoni, Mushrooms, Red Onions, Red Peppers, Bacon"/>
    <x v="1"/>
    <m/>
    <m/>
    <m/>
    <m/>
    <x v="73"/>
    <m/>
  </r>
  <r>
    <n v="30351"/>
    <n v="13413"/>
    <s v="prsc_argla_s"/>
    <n v="1"/>
    <d v="2015-08-12T00:00:00"/>
    <x v="11"/>
    <x v="7"/>
    <n v="8"/>
    <x v="2"/>
    <x v="6"/>
    <x v="11312"/>
    <x v="2"/>
    <n v="12.5"/>
    <n v="12.5"/>
    <x v="0"/>
    <x v="2"/>
    <x v="2"/>
    <s v="Prosciutto di San Daniele, Arugula, Mozzarella Cheese"/>
    <x v="6"/>
    <m/>
    <m/>
    <m/>
    <m/>
    <x v="73"/>
    <m/>
  </r>
  <r>
    <n v="30352"/>
    <n v="13413"/>
    <s v="southw_ckn_m"/>
    <n v="1"/>
    <d v="2015-08-12T00:00:00"/>
    <x v="11"/>
    <x v="7"/>
    <n v="8"/>
    <x v="2"/>
    <x v="6"/>
    <x v="11312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0353"/>
    <n v="13414"/>
    <s v="green_garden_m"/>
    <n v="1"/>
    <d v="2015-08-12T00:00:00"/>
    <x v="11"/>
    <x v="7"/>
    <n v="8"/>
    <x v="2"/>
    <x v="6"/>
    <x v="11313"/>
    <x v="2"/>
    <n v="16"/>
    <n v="16"/>
    <x v="0"/>
    <x v="0"/>
    <x v="1"/>
    <s v="Spinach, Mushrooms, Tomatoes, Green Olives, Feta Cheese"/>
    <x v="10"/>
    <m/>
    <m/>
    <m/>
    <m/>
    <x v="73"/>
    <m/>
  </r>
  <r>
    <n v="30354"/>
    <n v="13415"/>
    <s v="big_meat_s"/>
    <n v="1"/>
    <d v="2015-08-12T00:00:00"/>
    <x v="11"/>
    <x v="7"/>
    <n v="8"/>
    <x v="2"/>
    <x v="6"/>
    <x v="141"/>
    <x v="2"/>
    <n v="12"/>
    <n v="12"/>
    <x v="0"/>
    <x v="2"/>
    <x v="0"/>
    <s v="Bacon, Pepperoni, Italian Sausage, Chorizo Sausage"/>
    <x v="19"/>
    <m/>
    <m/>
    <m/>
    <m/>
    <x v="73"/>
    <m/>
  </r>
  <r>
    <n v="30355"/>
    <n v="13415"/>
    <s v="ckn_alfredo_m"/>
    <n v="1"/>
    <d v="2015-08-12T00:00:00"/>
    <x v="11"/>
    <x v="7"/>
    <n v="8"/>
    <x v="2"/>
    <x v="6"/>
    <x v="141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0356"/>
    <n v="13415"/>
    <s v="southw_ckn_m"/>
    <n v="1"/>
    <d v="2015-08-12T00:00:00"/>
    <x v="11"/>
    <x v="7"/>
    <n v="8"/>
    <x v="2"/>
    <x v="6"/>
    <x v="141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0357"/>
    <n v="13415"/>
    <s v="the_greek_s"/>
    <n v="1"/>
    <d v="2015-08-12T00:00:00"/>
    <x v="11"/>
    <x v="7"/>
    <n v="8"/>
    <x v="2"/>
    <x v="6"/>
    <x v="141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30358"/>
    <n v="13416"/>
    <s v="thai_ckn_s"/>
    <n v="1"/>
    <d v="2015-08-12T00:00:00"/>
    <x v="11"/>
    <x v="7"/>
    <n v="8"/>
    <x v="2"/>
    <x v="6"/>
    <x v="11314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30359"/>
    <n v="13417"/>
    <s v="brie_carre_s"/>
    <n v="1"/>
    <d v="2015-08-12T00:00:00"/>
    <x v="11"/>
    <x v="7"/>
    <n v="8"/>
    <x v="2"/>
    <x v="6"/>
    <x v="11315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0360"/>
    <n v="13417"/>
    <s v="classic_dlx_s"/>
    <n v="1"/>
    <d v="2015-08-12T00:00:00"/>
    <x v="11"/>
    <x v="7"/>
    <n v="8"/>
    <x v="2"/>
    <x v="6"/>
    <x v="11315"/>
    <x v="2"/>
    <n v="12"/>
    <n v="12"/>
    <x v="0"/>
    <x v="2"/>
    <x v="0"/>
    <s v="Pepperoni, Mushrooms, Red Onions, Red Peppers, Bacon"/>
    <x v="1"/>
    <m/>
    <m/>
    <m/>
    <m/>
    <x v="73"/>
    <m/>
  </r>
  <r>
    <n v="30361"/>
    <n v="13417"/>
    <s v="hawaiian_m"/>
    <n v="1"/>
    <d v="2015-08-12T00:00:00"/>
    <x v="11"/>
    <x v="7"/>
    <n v="8"/>
    <x v="2"/>
    <x v="6"/>
    <x v="11315"/>
    <x v="2"/>
    <n v="13.25"/>
    <n v="13.25"/>
    <x v="0"/>
    <x v="0"/>
    <x v="0"/>
    <s v="Sliced Ham, Pineapple, Mozzarella Cheese"/>
    <x v="0"/>
    <m/>
    <m/>
    <m/>
    <m/>
    <x v="73"/>
    <m/>
  </r>
  <r>
    <n v="30362"/>
    <n v="13417"/>
    <s v="hawaiian_s"/>
    <n v="1"/>
    <d v="2015-08-12T00:00:00"/>
    <x v="11"/>
    <x v="7"/>
    <n v="8"/>
    <x v="2"/>
    <x v="6"/>
    <x v="11315"/>
    <x v="2"/>
    <n v="10.5"/>
    <n v="10.5"/>
    <x v="0"/>
    <x v="2"/>
    <x v="0"/>
    <s v="Sliced Ham, Pineapple, Mozzarella Cheese"/>
    <x v="0"/>
    <m/>
    <m/>
    <m/>
    <m/>
    <x v="73"/>
    <m/>
  </r>
  <r>
    <n v="30363"/>
    <n v="13417"/>
    <s v="ital_cpcllo_l"/>
    <n v="1"/>
    <d v="2015-08-12T00:00:00"/>
    <x v="11"/>
    <x v="7"/>
    <n v="8"/>
    <x v="2"/>
    <x v="6"/>
    <x v="11315"/>
    <x v="2"/>
    <n v="20.5"/>
    <n v="20.5"/>
    <x v="1"/>
    <x v="1"/>
    <x v="0"/>
    <s v="Capocollo, Red Peppers, Tomatoes, Goat Cheese, Garlic, Oregano"/>
    <x v="11"/>
    <m/>
    <m/>
    <m/>
    <m/>
    <x v="73"/>
    <m/>
  </r>
  <r>
    <n v="30364"/>
    <n v="13417"/>
    <s v="spin_pesto_l"/>
    <n v="1"/>
    <d v="2015-08-12T00:00:00"/>
    <x v="11"/>
    <x v="7"/>
    <n v="8"/>
    <x v="2"/>
    <x v="6"/>
    <x v="11315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30365"/>
    <n v="13417"/>
    <s v="spinach_fet_l"/>
    <n v="1"/>
    <d v="2015-08-12T00:00:00"/>
    <x v="11"/>
    <x v="7"/>
    <n v="8"/>
    <x v="2"/>
    <x v="6"/>
    <x v="11315"/>
    <x v="2"/>
    <n v="20.25"/>
    <n v="20.25"/>
    <x v="1"/>
    <x v="1"/>
    <x v="1"/>
    <s v="Spinach, Mushrooms, Red Onions, Feta Cheese, Garlic"/>
    <x v="27"/>
    <m/>
    <m/>
    <m/>
    <m/>
    <x v="73"/>
    <m/>
  </r>
  <r>
    <n v="30366"/>
    <n v="13417"/>
    <s v="spinach_fet_s"/>
    <n v="1"/>
    <d v="2015-08-12T00:00:00"/>
    <x v="11"/>
    <x v="7"/>
    <n v="8"/>
    <x v="2"/>
    <x v="6"/>
    <x v="11315"/>
    <x v="2"/>
    <n v="12"/>
    <n v="12"/>
    <x v="0"/>
    <x v="2"/>
    <x v="1"/>
    <s v="Spinach, Mushrooms, Red Onions, Feta Cheese, Garlic"/>
    <x v="27"/>
    <m/>
    <m/>
    <m/>
    <m/>
    <x v="73"/>
    <m/>
  </r>
  <r>
    <n v="30367"/>
    <n v="13417"/>
    <s v="spinach_supr_l"/>
    <n v="1"/>
    <d v="2015-08-12T00:00:00"/>
    <x v="11"/>
    <x v="7"/>
    <n v="8"/>
    <x v="2"/>
    <x v="6"/>
    <x v="11315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0368"/>
    <n v="13418"/>
    <s v="five_cheese_l"/>
    <n v="1"/>
    <d v="2015-08-12T00:00:00"/>
    <x v="11"/>
    <x v="7"/>
    <n v="8"/>
    <x v="2"/>
    <x v="6"/>
    <x v="863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369"/>
    <n v="13419"/>
    <s v="veggie_veg_m"/>
    <n v="1"/>
    <d v="2015-08-12T00:00:00"/>
    <x v="11"/>
    <x v="7"/>
    <n v="8"/>
    <x v="2"/>
    <x v="6"/>
    <x v="11316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0370"/>
    <n v="13420"/>
    <s v="big_meat_s"/>
    <n v="1"/>
    <d v="2015-08-12T00:00:00"/>
    <x v="11"/>
    <x v="7"/>
    <n v="8"/>
    <x v="2"/>
    <x v="6"/>
    <x v="11317"/>
    <x v="3"/>
    <n v="12"/>
    <n v="12"/>
    <x v="0"/>
    <x v="2"/>
    <x v="0"/>
    <s v="Bacon, Pepperoni, Italian Sausage, Chorizo Sausage"/>
    <x v="19"/>
    <m/>
    <m/>
    <m/>
    <m/>
    <x v="73"/>
    <m/>
  </r>
  <r>
    <n v="30371"/>
    <n v="13420"/>
    <s v="cali_ckn_m"/>
    <n v="1"/>
    <d v="2015-08-12T00:00:00"/>
    <x v="11"/>
    <x v="7"/>
    <n v="8"/>
    <x v="2"/>
    <x v="6"/>
    <x v="11317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372"/>
    <n v="13420"/>
    <s v="ital_supr_m"/>
    <n v="1"/>
    <d v="2015-08-12T00:00:00"/>
    <x v="11"/>
    <x v="7"/>
    <n v="8"/>
    <x v="2"/>
    <x v="6"/>
    <x v="11317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0373"/>
    <n v="13421"/>
    <s v="prsc_argla_s"/>
    <n v="1"/>
    <d v="2015-08-12T00:00:00"/>
    <x v="11"/>
    <x v="7"/>
    <n v="8"/>
    <x v="2"/>
    <x v="6"/>
    <x v="11318"/>
    <x v="3"/>
    <n v="12.5"/>
    <n v="12.5"/>
    <x v="0"/>
    <x v="2"/>
    <x v="2"/>
    <s v="Prosciutto di San Daniele, Arugula, Mozzarella Cheese"/>
    <x v="6"/>
    <m/>
    <m/>
    <m/>
    <m/>
    <x v="73"/>
    <m/>
  </r>
  <r>
    <n v="30374"/>
    <n v="13422"/>
    <s v="bbq_ckn_m"/>
    <n v="1"/>
    <d v="2015-08-12T00:00:00"/>
    <x v="11"/>
    <x v="7"/>
    <n v="8"/>
    <x v="2"/>
    <x v="6"/>
    <x v="11319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375"/>
    <n v="13422"/>
    <s v="ckn_pesto_m"/>
    <n v="1"/>
    <d v="2015-08-12T00:00:00"/>
    <x v="11"/>
    <x v="7"/>
    <n v="8"/>
    <x v="2"/>
    <x v="6"/>
    <x v="11319"/>
    <x v="4"/>
    <n v="16.75"/>
    <n v="16.75"/>
    <x v="0"/>
    <x v="0"/>
    <x v="3"/>
    <s v="Chicken, Tomatoes, Red Peppers, Spinach, Garlic, Pesto Sauce"/>
    <x v="18"/>
    <m/>
    <m/>
    <m/>
    <m/>
    <x v="73"/>
    <m/>
  </r>
  <r>
    <n v="30376"/>
    <n v="13422"/>
    <s v="classic_dlx_m"/>
    <n v="1"/>
    <d v="2015-08-12T00:00:00"/>
    <x v="11"/>
    <x v="7"/>
    <n v="8"/>
    <x v="2"/>
    <x v="6"/>
    <x v="11319"/>
    <x v="4"/>
    <n v="16"/>
    <n v="16"/>
    <x v="0"/>
    <x v="0"/>
    <x v="0"/>
    <s v="Pepperoni, Mushrooms, Red Onions, Red Peppers, Bacon"/>
    <x v="1"/>
    <m/>
    <m/>
    <m/>
    <m/>
    <x v="73"/>
    <m/>
  </r>
  <r>
    <n v="30377"/>
    <n v="13422"/>
    <s v="green_garden_s"/>
    <n v="1"/>
    <d v="2015-08-12T00:00:00"/>
    <x v="11"/>
    <x v="7"/>
    <n v="8"/>
    <x v="2"/>
    <x v="6"/>
    <x v="11319"/>
    <x v="4"/>
    <n v="12"/>
    <n v="12"/>
    <x v="0"/>
    <x v="2"/>
    <x v="1"/>
    <s v="Spinach, Mushrooms, Tomatoes, Green Olives, Feta Cheese"/>
    <x v="10"/>
    <m/>
    <m/>
    <m/>
    <m/>
    <x v="73"/>
    <m/>
  </r>
  <r>
    <n v="30378"/>
    <n v="13423"/>
    <s v="spinach_fet_m"/>
    <n v="1"/>
    <d v="2015-08-12T00:00:00"/>
    <x v="11"/>
    <x v="7"/>
    <n v="8"/>
    <x v="2"/>
    <x v="6"/>
    <x v="11320"/>
    <x v="4"/>
    <n v="16"/>
    <n v="16"/>
    <x v="0"/>
    <x v="0"/>
    <x v="1"/>
    <s v="Spinach, Mushrooms, Red Onions, Feta Cheese, Garlic"/>
    <x v="27"/>
    <m/>
    <m/>
    <m/>
    <m/>
    <x v="73"/>
    <m/>
  </r>
  <r>
    <n v="30379"/>
    <n v="13424"/>
    <s v="five_cheese_l"/>
    <n v="1"/>
    <d v="2015-08-12T00:00:00"/>
    <x v="11"/>
    <x v="7"/>
    <n v="8"/>
    <x v="2"/>
    <x v="6"/>
    <x v="11321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380"/>
    <n v="13424"/>
    <s v="four_cheese_l"/>
    <n v="1"/>
    <d v="2015-08-12T00:00:00"/>
    <x v="11"/>
    <x v="7"/>
    <n v="8"/>
    <x v="2"/>
    <x v="6"/>
    <x v="1132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381"/>
    <n v="13424"/>
    <s v="napolitana_s"/>
    <n v="1"/>
    <d v="2015-08-12T00:00:00"/>
    <x v="11"/>
    <x v="7"/>
    <n v="8"/>
    <x v="2"/>
    <x v="6"/>
    <x v="11321"/>
    <x v="4"/>
    <n v="12"/>
    <n v="12"/>
    <x v="0"/>
    <x v="2"/>
    <x v="0"/>
    <s v="Tomatoes, Anchovies, Green Olives, Red Onions, Garlic"/>
    <x v="22"/>
    <m/>
    <m/>
    <m/>
    <m/>
    <x v="73"/>
    <m/>
  </r>
  <r>
    <n v="30382"/>
    <n v="13424"/>
    <s v="thai_ckn_l"/>
    <n v="1"/>
    <d v="2015-08-12T00:00:00"/>
    <x v="11"/>
    <x v="7"/>
    <n v="8"/>
    <x v="2"/>
    <x v="6"/>
    <x v="11321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0383"/>
    <n v="13425"/>
    <s v="prsc_argla_s"/>
    <n v="1"/>
    <d v="2015-08-12T00:00:00"/>
    <x v="11"/>
    <x v="7"/>
    <n v="8"/>
    <x v="2"/>
    <x v="6"/>
    <x v="11322"/>
    <x v="4"/>
    <n v="12.5"/>
    <n v="12.5"/>
    <x v="0"/>
    <x v="2"/>
    <x v="2"/>
    <s v="Prosciutto di San Daniele, Arugula, Mozzarella Cheese"/>
    <x v="6"/>
    <m/>
    <m/>
    <m/>
    <m/>
    <x v="73"/>
    <m/>
  </r>
  <r>
    <n v="30384"/>
    <n v="13425"/>
    <s v="sicilian_s"/>
    <n v="1"/>
    <d v="2015-08-12T00:00:00"/>
    <x v="11"/>
    <x v="7"/>
    <n v="8"/>
    <x v="2"/>
    <x v="6"/>
    <x v="11322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0385"/>
    <n v="13425"/>
    <s v="thai_ckn_l"/>
    <n v="1"/>
    <d v="2015-08-12T00:00:00"/>
    <x v="11"/>
    <x v="7"/>
    <n v="8"/>
    <x v="2"/>
    <x v="6"/>
    <x v="11322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0386"/>
    <n v="13426"/>
    <s v="pepperoni_m"/>
    <n v="1"/>
    <d v="2015-08-12T00:00:00"/>
    <x v="11"/>
    <x v="7"/>
    <n v="8"/>
    <x v="2"/>
    <x v="6"/>
    <x v="11323"/>
    <x v="4"/>
    <n v="12.5"/>
    <n v="12.5"/>
    <x v="0"/>
    <x v="0"/>
    <x v="0"/>
    <s v="Mozzarella Cheese, Pepperoni"/>
    <x v="17"/>
    <m/>
    <m/>
    <m/>
    <m/>
    <x v="73"/>
    <m/>
  </r>
  <r>
    <n v="30387"/>
    <n v="13427"/>
    <s v="big_meat_s"/>
    <n v="1"/>
    <d v="2015-08-12T00:00:00"/>
    <x v="11"/>
    <x v="7"/>
    <n v="8"/>
    <x v="2"/>
    <x v="6"/>
    <x v="7313"/>
    <x v="5"/>
    <n v="12"/>
    <n v="12"/>
    <x v="0"/>
    <x v="2"/>
    <x v="0"/>
    <s v="Bacon, Pepperoni, Italian Sausage, Chorizo Sausage"/>
    <x v="19"/>
    <m/>
    <m/>
    <m/>
    <m/>
    <x v="73"/>
    <m/>
  </r>
  <r>
    <n v="30388"/>
    <n v="13427"/>
    <s v="classic_dlx_m"/>
    <n v="1"/>
    <d v="2015-08-12T00:00:00"/>
    <x v="11"/>
    <x v="7"/>
    <n v="8"/>
    <x v="2"/>
    <x v="6"/>
    <x v="7313"/>
    <x v="5"/>
    <n v="16"/>
    <n v="16"/>
    <x v="0"/>
    <x v="0"/>
    <x v="0"/>
    <s v="Pepperoni, Mushrooms, Red Onions, Red Peppers, Bacon"/>
    <x v="1"/>
    <m/>
    <m/>
    <m/>
    <m/>
    <x v="73"/>
    <m/>
  </r>
  <r>
    <n v="30389"/>
    <n v="13427"/>
    <s v="classic_dlx_s"/>
    <n v="1"/>
    <d v="2015-08-12T00:00:00"/>
    <x v="11"/>
    <x v="7"/>
    <n v="8"/>
    <x v="2"/>
    <x v="6"/>
    <x v="7313"/>
    <x v="5"/>
    <n v="12"/>
    <n v="12"/>
    <x v="0"/>
    <x v="2"/>
    <x v="0"/>
    <s v="Pepperoni, Mushrooms, Red Onions, Red Peppers, Bacon"/>
    <x v="1"/>
    <m/>
    <m/>
    <m/>
    <m/>
    <x v="73"/>
    <m/>
  </r>
  <r>
    <n v="30390"/>
    <n v="13428"/>
    <s v="bbq_ckn_m"/>
    <n v="1"/>
    <d v="2015-08-12T00:00:00"/>
    <x v="11"/>
    <x v="7"/>
    <n v="8"/>
    <x v="2"/>
    <x v="6"/>
    <x v="6498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391"/>
    <n v="13428"/>
    <s v="calabrese_m"/>
    <n v="1"/>
    <d v="2015-08-12T00:00:00"/>
    <x v="11"/>
    <x v="7"/>
    <n v="8"/>
    <x v="2"/>
    <x v="6"/>
    <x v="6498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0392"/>
    <n v="13428"/>
    <s v="peppr_salami_m"/>
    <n v="1"/>
    <d v="2015-08-12T00:00:00"/>
    <x v="11"/>
    <x v="7"/>
    <n v="8"/>
    <x v="2"/>
    <x v="6"/>
    <x v="6498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30393"/>
    <n v="13428"/>
    <s v="spin_pesto_s"/>
    <n v="1"/>
    <d v="2015-08-12T00:00:00"/>
    <x v="11"/>
    <x v="7"/>
    <n v="8"/>
    <x v="2"/>
    <x v="6"/>
    <x v="6498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30394"/>
    <n v="13429"/>
    <s v="mexicana_l"/>
    <n v="1"/>
    <d v="2015-08-12T00:00:00"/>
    <x v="11"/>
    <x v="7"/>
    <n v="8"/>
    <x v="2"/>
    <x v="6"/>
    <x v="5097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395"/>
    <n v="13429"/>
    <s v="spicy_ital_s"/>
    <n v="1"/>
    <d v="2015-08-12T00:00:00"/>
    <x v="11"/>
    <x v="7"/>
    <n v="8"/>
    <x v="2"/>
    <x v="6"/>
    <x v="5097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30396"/>
    <n v="13430"/>
    <s v="four_cheese_m"/>
    <n v="1"/>
    <d v="2015-08-12T00:00:00"/>
    <x v="11"/>
    <x v="7"/>
    <n v="8"/>
    <x v="2"/>
    <x v="6"/>
    <x v="11324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397"/>
    <n v="13430"/>
    <s v="spicy_ital_m"/>
    <n v="1"/>
    <d v="2015-08-12T00:00:00"/>
    <x v="11"/>
    <x v="7"/>
    <n v="8"/>
    <x v="2"/>
    <x v="6"/>
    <x v="11324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30398"/>
    <n v="13431"/>
    <s v="hawaiian_s"/>
    <n v="1"/>
    <d v="2015-08-12T00:00:00"/>
    <x v="11"/>
    <x v="7"/>
    <n v="8"/>
    <x v="2"/>
    <x v="6"/>
    <x v="11325"/>
    <x v="5"/>
    <n v="10.5"/>
    <n v="10.5"/>
    <x v="0"/>
    <x v="2"/>
    <x v="0"/>
    <s v="Sliced Ham, Pineapple, Mozzarella Cheese"/>
    <x v="0"/>
    <m/>
    <m/>
    <m/>
    <m/>
    <x v="73"/>
    <m/>
  </r>
  <r>
    <n v="30399"/>
    <n v="13432"/>
    <s v="four_cheese_l"/>
    <n v="1"/>
    <d v="2015-08-12T00:00:00"/>
    <x v="11"/>
    <x v="7"/>
    <n v="8"/>
    <x v="2"/>
    <x v="6"/>
    <x v="11326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400"/>
    <n v="13432"/>
    <s v="soppressata_s"/>
    <n v="1"/>
    <d v="2015-08-12T00:00:00"/>
    <x v="11"/>
    <x v="7"/>
    <n v="8"/>
    <x v="2"/>
    <x v="6"/>
    <x v="11326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30401"/>
    <n v="13433"/>
    <s v="four_cheese_l"/>
    <n v="1"/>
    <d v="2015-08-12T00:00:00"/>
    <x v="11"/>
    <x v="7"/>
    <n v="8"/>
    <x v="2"/>
    <x v="6"/>
    <x v="11327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402"/>
    <n v="13433"/>
    <s v="ital_supr_l"/>
    <n v="1"/>
    <d v="2015-08-12T00:00:00"/>
    <x v="11"/>
    <x v="7"/>
    <n v="8"/>
    <x v="2"/>
    <x v="6"/>
    <x v="11327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0403"/>
    <n v="13433"/>
    <s v="spicy_ital_l"/>
    <n v="1"/>
    <d v="2015-08-12T00:00:00"/>
    <x v="11"/>
    <x v="7"/>
    <n v="8"/>
    <x v="2"/>
    <x v="6"/>
    <x v="1132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0404"/>
    <n v="13433"/>
    <s v="spinach_fet_s"/>
    <n v="1"/>
    <d v="2015-08-12T00:00:00"/>
    <x v="11"/>
    <x v="7"/>
    <n v="8"/>
    <x v="2"/>
    <x v="6"/>
    <x v="11327"/>
    <x v="5"/>
    <n v="12"/>
    <n v="12"/>
    <x v="0"/>
    <x v="2"/>
    <x v="1"/>
    <s v="Spinach, Mushrooms, Red Onions, Feta Cheese, Garlic"/>
    <x v="27"/>
    <m/>
    <m/>
    <m/>
    <m/>
    <x v="73"/>
    <m/>
  </r>
  <r>
    <n v="30405"/>
    <n v="13434"/>
    <s v="ckn_pesto_l"/>
    <n v="1"/>
    <d v="2015-08-12T00:00:00"/>
    <x v="11"/>
    <x v="7"/>
    <n v="8"/>
    <x v="2"/>
    <x v="6"/>
    <x v="6993"/>
    <x v="5"/>
    <n v="20.75"/>
    <n v="20.75"/>
    <x v="1"/>
    <x v="1"/>
    <x v="3"/>
    <s v="Chicken, Tomatoes, Red Peppers, Spinach, Garlic, Pesto Sauce"/>
    <x v="18"/>
    <m/>
    <m/>
    <m/>
    <m/>
    <x v="73"/>
    <m/>
  </r>
  <r>
    <n v="30406"/>
    <n v="13434"/>
    <s v="pep_msh_pep_s"/>
    <n v="1"/>
    <d v="2015-08-12T00:00:00"/>
    <x v="11"/>
    <x v="7"/>
    <n v="8"/>
    <x v="2"/>
    <x v="6"/>
    <x v="6993"/>
    <x v="5"/>
    <n v="11"/>
    <n v="11"/>
    <x v="0"/>
    <x v="2"/>
    <x v="0"/>
    <s v="Pepperoni, Mushrooms, Green Peppers"/>
    <x v="30"/>
    <m/>
    <m/>
    <m/>
    <m/>
    <x v="73"/>
    <m/>
  </r>
  <r>
    <n v="30407"/>
    <n v="13434"/>
    <s v="pepperoni_l"/>
    <n v="1"/>
    <d v="2015-08-12T00:00:00"/>
    <x v="11"/>
    <x v="7"/>
    <n v="8"/>
    <x v="2"/>
    <x v="6"/>
    <x v="6993"/>
    <x v="5"/>
    <n v="15.25"/>
    <n v="15.25"/>
    <x v="0"/>
    <x v="1"/>
    <x v="0"/>
    <s v="Mozzarella Cheese, Pepperoni"/>
    <x v="17"/>
    <m/>
    <m/>
    <m/>
    <m/>
    <x v="73"/>
    <m/>
  </r>
  <r>
    <n v="30408"/>
    <n v="13434"/>
    <s v="southw_ckn_l"/>
    <n v="1"/>
    <d v="2015-08-12T00:00:00"/>
    <x v="11"/>
    <x v="7"/>
    <n v="8"/>
    <x v="2"/>
    <x v="6"/>
    <x v="6993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409"/>
    <n v="13435"/>
    <s v="spinach_supr_s"/>
    <n v="1"/>
    <d v="2015-08-12T00:00:00"/>
    <x v="11"/>
    <x v="7"/>
    <n v="8"/>
    <x v="2"/>
    <x v="6"/>
    <x v="3676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0410"/>
    <n v="13436"/>
    <s v="the_greek_xl"/>
    <n v="1"/>
    <d v="2015-08-12T00:00:00"/>
    <x v="11"/>
    <x v="7"/>
    <n v="8"/>
    <x v="2"/>
    <x v="6"/>
    <x v="2316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0411"/>
    <n v="13437"/>
    <s v="cali_ckn_l"/>
    <n v="1"/>
    <d v="2015-08-12T00:00:00"/>
    <x v="11"/>
    <x v="7"/>
    <n v="8"/>
    <x v="2"/>
    <x v="6"/>
    <x v="1132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412"/>
    <n v="13437"/>
    <s v="green_garden_s"/>
    <n v="1"/>
    <d v="2015-08-12T00:00:00"/>
    <x v="11"/>
    <x v="7"/>
    <n v="8"/>
    <x v="2"/>
    <x v="6"/>
    <x v="11328"/>
    <x v="6"/>
    <n v="12"/>
    <n v="12"/>
    <x v="0"/>
    <x v="2"/>
    <x v="1"/>
    <s v="Spinach, Mushrooms, Tomatoes, Green Olives, Feta Cheese"/>
    <x v="10"/>
    <m/>
    <m/>
    <m/>
    <m/>
    <x v="73"/>
    <m/>
  </r>
  <r>
    <n v="30413"/>
    <n v="13437"/>
    <s v="mexicana_l"/>
    <n v="1"/>
    <d v="2015-08-12T00:00:00"/>
    <x v="11"/>
    <x v="7"/>
    <n v="8"/>
    <x v="2"/>
    <x v="6"/>
    <x v="1132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414"/>
    <n v="13437"/>
    <s v="pep_msh_pep_l"/>
    <n v="1"/>
    <d v="2015-08-12T00:00:00"/>
    <x v="11"/>
    <x v="7"/>
    <n v="8"/>
    <x v="2"/>
    <x v="6"/>
    <x v="11328"/>
    <x v="6"/>
    <n v="17.5"/>
    <n v="17.5"/>
    <x v="0"/>
    <x v="1"/>
    <x v="0"/>
    <s v="Pepperoni, Mushrooms, Green Peppers"/>
    <x v="30"/>
    <m/>
    <m/>
    <m/>
    <m/>
    <x v="73"/>
    <m/>
  </r>
  <r>
    <n v="30415"/>
    <n v="13438"/>
    <s v="hawaiian_l"/>
    <n v="1"/>
    <d v="2015-08-12T00:00:00"/>
    <x v="11"/>
    <x v="7"/>
    <n v="8"/>
    <x v="2"/>
    <x v="6"/>
    <x v="11329"/>
    <x v="6"/>
    <n v="16.5"/>
    <n v="16.5"/>
    <x v="0"/>
    <x v="1"/>
    <x v="0"/>
    <s v="Sliced Ham, Pineapple, Mozzarella Cheese"/>
    <x v="0"/>
    <m/>
    <m/>
    <m/>
    <m/>
    <x v="73"/>
    <m/>
  </r>
  <r>
    <n v="30416"/>
    <n v="13438"/>
    <s v="pepperoni_s"/>
    <n v="1"/>
    <d v="2015-08-12T00:00:00"/>
    <x v="11"/>
    <x v="7"/>
    <n v="8"/>
    <x v="2"/>
    <x v="6"/>
    <x v="11329"/>
    <x v="6"/>
    <n v="9.75"/>
    <n v="9.75"/>
    <x v="0"/>
    <x v="2"/>
    <x v="0"/>
    <s v="Mozzarella Cheese, Pepperoni"/>
    <x v="17"/>
    <m/>
    <m/>
    <m/>
    <m/>
    <x v="73"/>
    <m/>
  </r>
  <r>
    <n v="30417"/>
    <n v="13438"/>
    <s v="prsc_argla_l"/>
    <n v="1"/>
    <d v="2015-08-12T00:00:00"/>
    <x v="11"/>
    <x v="7"/>
    <n v="8"/>
    <x v="2"/>
    <x v="6"/>
    <x v="11329"/>
    <x v="6"/>
    <n v="20.75"/>
    <n v="20.75"/>
    <x v="1"/>
    <x v="1"/>
    <x v="2"/>
    <s v="Prosciutto di San Daniele, Arugula, Mozzarella Cheese"/>
    <x v="6"/>
    <m/>
    <m/>
    <m/>
    <m/>
    <x v="73"/>
    <m/>
  </r>
  <r>
    <n v="30418"/>
    <n v="13438"/>
    <s v="spicy_ital_m"/>
    <n v="1"/>
    <d v="2015-08-12T00:00:00"/>
    <x v="11"/>
    <x v="7"/>
    <n v="8"/>
    <x v="2"/>
    <x v="6"/>
    <x v="11329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30419"/>
    <n v="13439"/>
    <s v="sicilian_m"/>
    <n v="1"/>
    <d v="2015-08-12T00:00:00"/>
    <x v="11"/>
    <x v="7"/>
    <n v="8"/>
    <x v="2"/>
    <x v="6"/>
    <x v="11330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420"/>
    <n v="13440"/>
    <s v="hawaiian_s"/>
    <n v="1"/>
    <d v="2015-08-12T00:00:00"/>
    <x v="11"/>
    <x v="7"/>
    <n v="8"/>
    <x v="2"/>
    <x v="6"/>
    <x v="11331"/>
    <x v="7"/>
    <n v="10.5"/>
    <n v="10.5"/>
    <x v="0"/>
    <x v="2"/>
    <x v="0"/>
    <s v="Sliced Ham, Pineapple, Mozzarella Cheese"/>
    <x v="0"/>
    <m/>
    <m/>
    <m/>
    <m/>
    <x v="73"/>
    <m/>
  </r>
  <r>
    <n v="30421"/>
    <n v="13440"/>
    <s v="prsc_argla_m"/>
    <n v="1"/>
    <d v="2015-08-12T00:00:00"/>
    <x v="11"/>
    <x v="7"/>
    <n v="8"/>
    <x v="2"/>
    <x v="6"/>
    <x v="11331"/>
    <x v="7"/>
    <n v="16.5"/>
    <n v="16.5"/>
    <x v="0"/>
    <x v="0"/>
    <x v="2"/>
    <s v="Prosciutto di San Daniele, Arugula, Mozzarella Cheese"/>
    <x v="6"/>
    <m/>
    <m/>
    <m/>
    <m/>
    <x v="73"/>
    <m/>
  </r>
  <r>
    <n v="30422"/>
    <n v="13440"/>
    <s v="soppressata_m"/>
    <n v="1"/>
    <d v="2015-08-12T00:00:00"/>
    <x v="11"/>
    <x v="7"/>
    <n v="8"/>
    <x v="2"/>
    <x v="6"/>
    <x v="11331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30423"/>
    <n v="13440"/>
    <s v="thai_ckn_l"/>
    <n v="1"/>
    <d v="2015-08-12T00:00:00"/>
    <x v="11"/>
    <x v="7"/>
    <n v="8"/>
    <x v="2"/>
    <x v="6"/>
    <x v="1133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0424"/>
    <n v="13441"/>
    <s v="ckn_alfredo_m"/>
    <n v="1"/>
    <d v="2015-08-12T00:00:00"/>
    <x v="11"/>
    <x v="7"/>
    <n v="8"/>
    <x v="2"/>
    <x v="6"/>
    <x v="11332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0425"/>
    <n v="13441"/>
    <s v="classic_dlx_l"/>
    <n v="1"/>
    <d v="2015-08-12T00:00:00"/>
    <x v="11"/>
    <x v="7"/>
    <n v="8"/>
    <x v="2"/>
    <x v="6"/>
    <x v="11332"/>
    <x v="7"/>
    <n v="20.5"/>
    <n v="20.5"/>
    <x v="1"/>
    <x v="1"/>
    <x v="0"/>
    <s v="Pepperoni, Mushrooms, Red Onions, Red Peppers, Bacon"/>
    <x v="1"/>
    <m/>
    <m/>
    <m/>
    <m/>
    <x v="73"/>
    <m/>
  </r>
  <r>
    <n v="30426"/>
    <n v="13441"/>
    <s v="napolitana_s"/>
    <n v="1"/>
    <d v="2015-08-12T00:00:00"/>
    <x v="11"/>
    <x v="7"/>
    <n v="8"/>
    <x v="2"/>
    <x v="6"/>
    <x v="11332"/>
    <x v="7"/>
    <n v="12"/>
    <n v="12"/>
    <x v="0"/>
    <x v="2"/>
    <x v="0"/>
    <s v="Tomatoes, Anchovies, Green Olives, Red Onions, Garlic"/>
    <x v="22"/>
    <m/>
    <m/>
    <m/>
    <m/>
    <x v="73"/>
    <m/>
  </r>
  <r>
    <n v="30427"/>
    <n v="13442"/>
    <s v="prsc_argla_m"/>
    <n v="1"/>
    <d v="2015-08-12T00:00:00"/>
    <x v="11"/>
    <x v="7"/>
    <n v="8"/>
    <x v="2"/>
    <x v="6"/>
    <x v="6753"/>
    <x v="7"/>
    <n v="16.5"/>
    <n v="16.5"/>
    <x v="0"/>
    <x v="0"/>
    <x v="2"/>
    <s v="Prosciutto di San Daniele, Arugula, Mozzarella Cheese"/>
    <x v="6"/>
    <m/>
    <m/>
    <m/>
    <m/>
    <x v="73"/>
    <m/>
  </r>
  <r>
    <n v="30428"/>
    <n v="13442"/>
    <s v="spicy_ital_m"/>
    <n v="1"/>
    <d v="2015-08-12T00:00:00"/>
    <x v="11"/>
    <x v="7"/>
    <n v="8"/>
    <x v="2"/>
    <x v="6"/>
    <x v="6753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30429"/>
    <n v="13443"/>
    <s v="mediterraneo_l"/>
    <n v="1"/>
    <d v="2015-08-12T00:00:00"/>
    <x v="11"/>
    <x v="7"/>
    <n v="8"/>
    <x v="2"/>
    <x v="6"/>
    <x v="11333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0430"/>
    <n v="13443"/>
    <s v="spicy_ital_l"/>
    <n v="1"/>
    <d v="2015-08-12T00:00:00"/>
    <x v="11"/>
    <x v="7"/>
    <n v="8"/>
    <x v="2"/>
    <x v="6"/>
    <x v="1133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0431"/>
    <n v="13443"/>
    <s v="thai_ckn_s"/>
    <n v="1"/>
    <d v="2015-08-12T00:00:00"/>
    <x v="11"/>
    <x v="7"/>
    <n v="8"/>
    <x v="2"/>
    <x v="6"/>
    <x v="11333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30432"/>
    <n v="13444"/>
    <s v="bbq_ckn_l"/>
    <n v="1"/>
    <d v="2015-08-12T00:00:00"/>
    <x v="11"/>
    <x v="7"/>
    <n v="8"/>
    <x v="2"/>
    <x v="6"/>
    <x v="3845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0433"/>
    <n v="13444"/>
    <s v="brie_carre_s"/>
    <n v="1"/>
    <d v="2015-08-12T00:00:00"/>
    <x v="11"/>
    <x v="7"/>
    <n v="8"/>
    <x v="2"/>
    <x v="6"/>
    <x v="3845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0434"/>
    <n v="13444"/>
    <s v="ital_veggie_s"/>
    <n v="1"/>
    <d v="2015-08-12T00:00:00"/>
    <x v="11"/>
    <x v="7"/>
    <n v="8"/>
    <x v="2"/>
    <x v="6"/>
    <x v="3845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0435"/>
    <n v="13444"/>
    <s v="sicilian_l"/>
    <n v="1"/>
    <d v="2015-08-12T00:00:00"/>
    <x v="11"/>
    <x v="7"/>
    <n v="8"/>
    <x v="2"/>
    <x v="6"/>
    <x v="3845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436"/>
    <n v="13445"/>
    <s v="brie_carre_s"/>
    <n v="1"/>
    <d v="2015-08-12T00:00:00"/>
    <x v="11"/>
    <x v="7"/>
    <n v="8"/>
    <x v="2"/>
    <x v="6"/>
    <x v="3090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0437"/>
    <n v="13445"/>
    <s v="four_cheese_l"/>
    <n v="1"/>
    <d v="2015-08-12T00:00:00"/>
    <x v="11"/>
    <x v="7"/>
    <n v="8"/>
    <x v="2"/>
    <x v="6"/>
    <x v="309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438"/>
    <n v="13445"/>
    <s v="pepperoni_m"/>
    <n v="1"/>
    <d v="2015-08-12T00:00:00"/>
    <x v="11"/>
    <x v="7"/>
    <n v="8"/>
    <x v="2"/>
    <x v="6"/>
    <x v="3090"/>
    <x v="7"/>
    <n v="12.5"/>
    <n v="12.5"/>
    <x v="0"/>
    <x v="0"/>
    <x v="0"/>
    <s v="Mozzarella Cheese, Pepperoni"/>
    <x v="17"/>
    <m/>
    <m/>
    <m/>
    <m/>
    <x v="73"/>
    <m/>
  </r>
  <r>
    <n v="30439"/>
    <n v="13445"/>
    <s v="the_greek_xl"/>
    <n v="1"/>
    <d v="2015-08-12T00:00:00"/>
    <x v="11"/>
    <x v="7"/>
    <n v="8"/>
    <x v="2"/>
    <x v="6"/>
    <x v="3090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30440"/>
    <n v="13446"/>
    <s v="cali_ckn_m"/>
    <n v="1"/>
    <d v="2015-08-12T00:00:00"/>
    <x v="11"/>
    <x v="7"/>
    <n v="8"/>
    <x v="2"/>
    <x v="6"/>
    <x v="288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441"/>
    <n v="13446"/>
    <s v="ital_cpcllo_s"/>
    <n v="1"/>
    <d v="2015-08-12T00:00:00"/>
    <x v="11"/>
    <x v="7"/>
    <n v="8"/>
    <x v="2"/>
    <x v="6"/>
    <x v="2885"/>
    <x v="7"/>
    <n v="12"/>
    <n v="12"/>
    <x v="0"/>
    <x v="2"/>
    <x v="0"/>
    <s v="Capocollo, Red Peppers, Tomatoes, Goat Cheese, Garlic, Oregano"/>
    <x v="11"/>
    <m/>
    <m/>
    <m/>
    <m/>
    <x v="73"/>
    <m/>
  </r>
  <r>
    <n v="30442"/>
    <n v="13446"/>
    <s v="southw_ckn_m"/>
    <n v="1"/>
    <d v="2015-08-12T00:00:00"/>
    <x v="11"/>
    <x v="7"/>
    <n v="8"/>
    <x v="2"/>
    <x v="6"/>
    <x v="2885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0443"/>
    <n v="13447"/>
    <s v="ckn_pesto_s"/>
    <n v="1"/>
    <d v="2015-08-12T00:00:00"/>
    <x v="11"/>
    <x v="7"/>
    <n v="8"/>
    <x v="2"/>
    <x v="6"/>
    <x v="11334"/>
    <x v="8"/>
    <n v="12.75"/>
    <n v="12.75"/>
    <x v="0"/>
    <x v="2"/>
    <x v="3"/>
    <s v="Chicken, Tomatoes, Red Peppers, Spinach, Garlic, Pesto Sauce"/>
    <x v="18"/>
    <m/>
    <m/>
    <m/>
    <m/>
    <x v="73"/>
    <m/>
  </r>
  <r>
    <n v="30444"/>
    <n v="13447"/>
    <s v="pep_msh_pep_s"/>
    <n v="1"/>
    <d v="2015-08-12T00:00:00"/>
    <x v="11"/>
    <x v="7"/>
    <n v="8"/>
    <x v="2"/>
    <x v="6"/>
    <x v="11334"/>
    <x v="8"/>
    <n v="11"/>
    <n v="11"/>
    <x v="0"/>
    <x v="2"/>
    <x v="0"/>
    <s v="Pepperoni, Mushrooms, Green Peppers"/>
    <x v="30"/>
    <m/>
    <m/>
    <m/>
    <m/>
    <x v="73"/>
    <m/>
  </r>
  <r>
    <n v="30445"/>
    <n v="13447"/>
    <s v="spinach_supr_s"/>
    <n v="1"/>
    <d v="2015-08-12T00:00:00"/>
    <x v="11"/>
    <x v="7"/>
    <n v="8"/>
    <x v="2"/>
    <x v="6"/>
    <x v="11334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0446"/>
    <n v="13448"/>
    <s v="mexicana_l"/>
    <n v="1"/>
    <d v="2015-08-12T00:00:00"/>
    <x v="11"/>
    <x v="7"/>
    <n v="8"/>
    <x v="2"/>
    <x v="6"/>
    <x v="11335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447"/>
    <n v="13449"/>
    <s v="hawaiian_l"/>
    <n v="1"/>
    <d v="2015-08-12T00:00:00"/>
    <x v="11"/>
    <x v="7"/>
    <n v="8"/>
    <x v="2"/>
    <x v="6"/>
    <x v="11336"/>
    <x v="8"/>
    <n v="16.5"/>
    <n v="16.5"/>
    <x v="0"/>
    <x v="1"/>
    <x v="0"/>
    <s v="Sliced Ham, Pineapple, Mozzarella Cheese"/>
    <x v="0"/>
    <m/>
    <m/>
    <m/>
    <m/>
    <x v="73"/>
    <m/>
  </r>
  <r>
    <n v="30448"/>
    <n v="13449"/>
    <s v="ital_supr_l"/>
    <n v="1"/>
    <d v="2015-08-12T00:00:00"/>
    <x v="11"/>
    <x v="7"/>
    <n v="8"/>
    <x v="2"/>
    <x v="6"/>
    <x v="11336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0449"/>
    <n v="13449"/>
    <s v="ital_veggie_l"/>
    <n v="1"/>
    <d v="2015-08-12T00:00:00"/>
    <x v="11"/>
    <x v="7"/>
    <n v="8"/>
    <x v="2"/>
    <x v="6"/>
    <x v="11336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30450"/>
    <n v="13449"/>
    <s v="thai_ckn_l"/>
    <n v="1"/>
    <d v="2015-08-12T00:00:00"/>
    <x v="11"/>
    <x v="7"/>
    <n v="8"/>
    <x v="2"/>
    <x v="6"/>
    <x v="1133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0451"/>
    <n v="13450"/>
    <s v="classic_dlx_m"/>
    <n v="1"/>
    <d v="2015-08-12T00:00:00"/>
    <x v="11"/>
    <x v="7"/>
    <n v="8"/>
    <x v="2"/>
    <x v="6"/>
    <x v="11337"/>
    <x v="8"/>
    <n v="16"/>
    <n v="16"/>
    <x v="0"/>
    <x v="0"/>
    <x v="0"/>
    <s v="Pepperoni, Mushrooms, Red Onions, Red Peppers, Bacon"/>
    <x v="1"/>
    <m/>
    <m/>
    <m/>
    <m/>
    <x v="73"/>
    <m/>
  </r>
  <r>
    <n v="30452"/>
    <n v="13450"/>
    <s v="napolitana_s"/>
    <n v="1"/>
    <d v="2015-08-12T00:00:00"/>
    <x v="11"/>
    <x v="7"/>
    <n v="8"/>
    <x v="2"/>
    <x v="6"/>
    <x v="11337"/>
    <x v="8"/>
    <n v="12"/>
    <n v="12"/>
    <x v="0"/>
    <x v="2"/>
    <x v="0"/>
    <s v="Tomatoes, Anchovies, Green Olives, Red Onions, Garlic"/>
    <x v="22"/>
    <m/>
    <m/>
    <m/>
    <m/>
    <x v="73"/>
    <m/>
  </r>
  <r>
    <n v="30453"/>
    <n v="13450"/>
    <s v="southw_ckn_l"/>
    <n v="1"/>
    <d v="2015-08-12T00:00:00"/>
    <x v="11"/>
    <x v="7"/>
    <n v="8"/>
    <x v="2"/>
    <x v="6"/>
    <x v="11337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454"/>
    <n v="13450"/>
    <s v="thai_ckn_s"/>
    <n v="1"/>
    <d v="2015-08-12T00:00:00"/>
    <x v="11"/>
    <x v="7"/>
    <n v="8"/>
    <x v="2"/>
    <x v="6"/>
    <x v="11337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30455"/>
    <n v="13451"/>
    <s v="hawaiian_s"/>
    <n v="1"/>
    <d v="2015-08-12T00:00:00"/>
    <x v="11"/>
    <x v="7"/>
    <n v="8"/>
    <x v="2"/>
    <x v="6"/>
    <x v="5830"/>
    <x v="8"/>
    <n v="10.5"/>
    <n v="10.5"/>
    <x v="0"/>
    <x v="2"/>
    <x v="0"/>
    <s v="Sliced Ham, Pineapple, Mozzarella Cheese"/>
    <x v="0"/>
    <m/>
    <m/>
    <m/>
    <m/>
    <x v="73"/>
    <m/>
  </r>
  <r>
    <n v="30456"/>
    <n v="13452"/>
    <s v="cali_ckn_s"/>
    <n v="1"/>
    <d v="2015-08-12T00:00:00"/>
    <x v="11"/>
    <x v="7"/>
    <n v="8"/>
    <x v="2"/>
    <x v="6"/>
    <x v="11338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0457"/>
    <n v="13452"/>
    <s v="ckn_alfredo_s"/>
    <n v="1"/>
    <d v="2015-08-12T00:00:00"/>
    <x v="11"/>
    <x v="7"/>
    <n v="8"/>
    <x v="2"/>
    <x v="6"/>
    <x v="11338"/>
    <x v="8"/>
    <n v="12.75"/>
    <n v="12.75"/>
    <x v="0"/>
    <x v="2"/>
    <x v="3"/>
    <s v="Chicken, Red Onions, Red Peppers, Mushrooms, Asiago Cheese, Alfredo Sauce"/>
    <x v="29"/>
    <m/>
    <m/>
    <m/>
    <m/>
    <x v="73"/>
    <m/>
  </r>
  <r>
    <n v="30458"/>
    <n v="13453"/>
    <s v="bbq_ckn_l"/>
    <n v="1"/>
    <d v="2015-08-12T00:00:00"/>
    <x v="11"/>
    <x v="7"/>
    <n v="8"/>
    <x v="2"/>
    <x v="6"/>
    <x v="11339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0459"/>
    <n v="13453"/>
    <s v="veggie_veg_l"/>
    <n v="1"/>
    <d v="2015-08-12T00:00:00"/>
    <x v="11"/>
    <x v="7"/>
    <n v="8"/>
    <x v="2"/>
    <x v="6"/>
    <x v="11339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0460"/>
    <n v="13454"/>
    <s v="bbq_ckn_s"/>
    <n v="1"/>
    <d v="2015-08-12T00:00:00"/>
    <x v="11"/>
    <x v="7"/>
    <n v="8"/>
    <x v="2"/>
    <x v="6"/>
    <x v="11340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0461"/>
    <n v="13454"/>
    <s v="cali_ckn_l"/>
    <n v="1"/>
    <d v="2015-08-12T00:00:00"/>
    <x v="11"/>
    <x v="7"/>
    <n v="8"/>
    <x v="2"/>
    <x v="6"/>
    <x v="11340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462"/>
    <n v="13454"/>
    <s v="mexicana_l"/>
    <n v="1"/>
    <d v="2015-08-12T00:00:00"/>
    <x v="11"/>
    <x v="7"/>
    <n v="8"/>
    <x v="2"/>
    <x v="6"/>
    <x v="11340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463"/>
    <n v="13454"/>
    <s v="spicy_ital_m"/>
    <n v="1"/>
    <d v="2015-08-12T00:00:00"/>
    <x v="11"/>
    <x v="7"/>
    <n v="8"/>
    <x v="2"/>
    <x v="6"/>
    <x v="11340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30464"/>
    <n v="13455"/>
    <s v="classic_dlx_s"/>
    <n v="1"/>
    <d v="2015-08-12T00:00:00"/>
    <x v="11"/>
    <x v="7"/>
    <n v="8"/>
    <x v="2"/>
    <x v="6"/>
    <x v="11341"/>
    <x v="10"/>
    <n v="12"/>
    <n v="12"/>
    <x v="0"/>
    <x v="2"/>
    <x v="0"/>
    <s v="Pepperoni, Mushrooms, Red Onions, Red Peppers, Bacon"/>
    <x v="1"/>
    <m/>
    <m/>
    <m/>
    <m/>
    <x v="73"/>
    <m/>
  </r>
  <r>
    <n v="30465"/>
    <n v="13455"/>
    <s v="ital_supr_l"/>
    <n v="1"/>
    <d v="2015-08-12T00:00:00"/>
    <x v="11"/>
    <x v="7"/>
    <n v="8"/>
    <x v="2"/>
    <x v="6"/>
    <x v="11341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30466"/>
    <n v="13456"/>
    <s v="hawaiian_s"/>
    <n v="1"/>
    <d v="2015-08-13T00:00:00"/>
    <x v="12"/>
    <x v="7"/>
    <n v="8"/>
    <x v="2"/>
    <x v="0"/>
    <x v="11342"/>
    <x v="0"/>
    <n v="10.5"/>
    <n v="10.5"/>
    <x v="0"/>
    <x v="2"/>
    <x v="0"/>
    <s v="Sliced Ham, Pineapple, Mozzarella Cheese"/>
    <x v="0"/>
    <m/>
    <m/>
    <m/>
    <m/>
    <x v="73"/>
    <m/>
  </r>
  <r>
    <n v="30467"/>
    <n v="13456"/>
    <s v="prsc_argla_m"/>
    <n v="1"/>
    <d v="2015-08-13T00:00:00"/>
    <x v="12"/>
    <x v="7"/>
    <n v="8"/>
    <x v="2"/>
    <x v="0"/>
    <x v="11342"/>
    <x v="0"/>
    <n v="16.5"/>
    <n v="16.5"/>
    <x v="0"/>
    <x v="0"/>
    <x v="2"/>
    <s v="Prosciutto di San Daniele, Arugula, Mozzarella Cheese"/>
    <x v="6"/>
    <m/>
    <m/>
    <m/>
    <m/>
    <x v="73"/>
    <m/>
  </r>
  <r>
    <n v="30468"/>
    <n v="13457"/>
    <s v="four_cheese_l"/>
    <n v="1"/>
    <d v="2015-08-13T00:00:00"/>
    <x v="12"/>
    <x v="7"/>
    <n v="8"/>
    <x v="2"/>
    <x v="0"/>
    <x v="11343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469"/>
    <n v="13457"/>
    <s v="hawaiian_s"/>
    <n v="1"/>
    <d v="2015-08-13T00:00:00"/>
    <x v="12"/>
    <x v="7"/>
    <n v="8"/>
    <x v="2"/>
    <x v="0"/>
    <x v="11343"/>
    <x v="0"/>
    <n v="10.5"/>
    <n v="10.5"/>
    <x v="0"/>
    <x v="2"/>
    <x v="0"/>
    <s v="Sliced Ham, Pineapple, Mozzarella Cheese"/>
    <x v="0"/>
    <m/>
    <m/>
    <m/>
    <m/>
    <x v="73"/>
    <m/>
  </r>
  <r>
    <n v="30470"/>
    <n v="13458"/>
    <s v="ital_cpcllo_l"/>
    <n v="1"/>
    <d v="2015-08-13T00:00:00"/>
    <x v="12"/>
    <x v="7"/>
    <n v="8"/>
    <x v="2"/>
    <x v="0"/>
    <x v="7709"/>
    <x v="0"/>
    <n v="20.5"/>
    <n v="20.5"/>
    <x v="1"/>
    <x v="1"/>
    <x v="0"/>
    <s v="Capocollo, Red Peppers, Tomatoes, Goat Cheese, Garlic, Oregano"/>
    <x v="11"/>
    <m/>
    <m/>
    <m/>
    <m/>
    <x v="73"/>
    <m/>
  </r>
  <r>
    <n v="30471"/>
    <n v="13459"/>
    <s v="big_meat_s"/>
    <n v="1"/>
    <d v="2015-08-13T00:00:00"/>
    <x v="12"/>
    <x v="7"/>
    <n v="8"/>
    <x v="2"/>
    <x v="0"/>
    <x v="11344"/>
    <x v="0"/>
    <n v="12"/>
    <n v="12"/>
    <x v="0"/>
    <x v="2"/>
    <x v="0"/>
    <s v="Bacon, Pepperoni, Italian Sausage, Chorizo Sausage"/>
    <x v="19"/>
    <m/>
    <m/>
    <m/>
    <m/>
    <x v="73"/>
    <m/>
  </r>
  <r>
    <n v="30472"/>
    <n v="13460"/>
    <s v="ital_supr_l"/>
    <n v="1"/>
    <d v="2015-08-13T00:00:00"/>
    <x v="12"/>
    <x v="7"/>
    <n v="8"/>
    <x v="2"/>
    <x v="0"/>
    <x v="11345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30473"/>
    <n v="13460"/>
    <s v="thai_ckn_l"/>
    <n v="1"/>
    <d v="2015-08-13T00:00:00"/>
    <x v="12"/>
    <x v="7"/>
    <n v="8"/>
    <x v="2"/>
    <x v="0"/>
    <x v="11345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0474"/>
    <n v="13461"/>
    <s v="classic_dlx_m"/>
    <n v="1"/>
    <d v="2015-08-13T00:00:00"/>
    <x v="12"/>
    <x v="7"/>
    <n v="8"/>
    <x v="2"/>
    <x v="0"/>
    <x v="8542"/>
    <x v="1"/>
    <n v="16"/>
    <n v="16"/>
    <x v="0"/>
    <x v="0"/>
    <x v="0"/>
    <s v="Pepperoni, Mushrooms, Red Onions, Red Peppers, Bacon"/>
    <x v="1"/>
    <m/>
    <m/>
    <m/>
    <m/>
    <x v="73"/>
    <m/>
  </r>
  <r>
    <n v="30475"/>
    <n v="13461"/>
    <s v="sicilian_s"/>
    <n v="1"/>
    <d v="2015-08-13T00:00:00"/>
    <x v="12"/>
    <x v="7"/>
    <n v="8"/>
    <x v="2"/>
    <x v="0"/>
    <x v="8542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0476"/>
    <n v="13462"/>
    <s v="southw_ckn_l"/>
    <n v="1"/>
    <d v="2015-08-13T00:00:00"/>
    <x v="12"/>
    <x v="7"/>
    <n v="8"/>
    <x v="2"/>
    <x v="0"/>
    <x v="11346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477"/>
    <n v="13463"/>
    <s v="calabrese_m"/>
    <n v="1"/>
    <d v="2015-08-13T00:00:00"/>
    <x v="12"/>
    <x v="7"/>
    <n v="8"/>
    <x v="2"/>
    <x v="0"/>
    <x v="10651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0478"/>
    <n v="13463"/>
    <s v="the_greek_s"/>
    <n v="1"/>
    <d v="2015-08-13T00:00:00"/>
    <x v="12"/>
    <x v="7"/>
    <n v="8"/>
    <x v="2"/>
    <x v="0"/>
    <x v="10651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30479"/>
    <n v="13464"/>
    <s v="spicy_ital_l"/>
    <n v="1"/>
    <d v="2015-08-13T00:00:00"/>
    <x v="12"/>
    <x v="7"/>
    <n v="8"/>
    <x v="2"/>
    <x v="0"/>
    <x v="653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0480"/>
    <n v="13465"/>
    <s v="hawaiian_s"/>
    <n v="1"/>
    <d v="2015-08-13T00:00:00"/>
    <x v="12"/>
    <x v="7"/>
    <n v="8"/>
    <x v="2"/>
    <x v="0"/>
    <x v="3271"/>
    <x v="1"/>
    <n v="10.5"/>
    <n v="10.5"/>
    <x v="0"/>
    <x v="2"/>
    <x v="0"/>
    <s v="Sliced Ham, Pineapple, Mozzarella Cheese"/>
    <x v="0"/>
    <m/>
    <m/>
    <m/>
    <m/>
    <x v="73"/>
    <m/>
  </r>
  <r>
    <n v="30481"/>
    <n v="13465"/>
    <s v="pep_msh_pep_s"/>
    <n v="1"/>
    <d v="2015-08-13T00:00:00"/>
    <x v="12"/>
    <x v="7"/>
    <n v="8"/>
    <x v="2"/>
    <x v="0"/>
    <x v="3271"/>
    <x v="1"/>
    <n v="11"/>
    <n v="11"/>
    <x v="0"/>
    <x v="2"/>
    <x v="0"/>
    <s v="Pepperoni, Mushrooms, Green Peppers"/>
    <x v="30"/>
    <m/>
    <m/>
    <m/>
    <m/>
    <x v="73"/>
    <m/>
  </r>
  <r>
    <n v="30482"/>
    <n v="13465"/>
    <s v="soppressata_l"/>
    <n v="1"/>
    <d v="2015-08-13T00:00:00"/>
    <x v="12"/>
    <x v="7"/>
    <n v="8"/>
    <x v="2"/>
    <x v="0"/>
    <x v="3271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30483"/>
    <n v="13465"/>
    <s v="thai_ckn_m"/>
    <n v="1"/>
    <d v="2015-08-13T00:00:00"/>
    <x v="12"/>
    <x v="7"/>
    <n v="8"/>
    <x v="2"/>
    <x v="0"/>
    <x v="3271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30484"/>
    <n v="13466"/>
    <s v="mediterraneo_s"/>
    <n v="1"/>
    <d v="2015-08-13T00:00:00"/>
    <x v="12"/>
    <x v="7"/>
    <n v="8"/>
    <x v="2"/>
    <x v="0"/>
    <x v="11347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0485"/>
    <n v="13467"/>
    <s v="classic_dlx_m"/>
    <n v="1"/>
    <d v="2015-08-13T00:00:00"/>
    <x v="12"/>
    <x v="7"/>
    <n v="8"/>
    <x v="2"/>
    <x v="0"/>
    <x v="2971"/>
    <x v="1"/>
    <n v="16"/>
    <n v="16"/>
    <x v="0"/>
    <x v="0"/>
    <x v="0"/>
    <s v="Pepperoni, Mushrooms, Red Onions, Red Peppers, Bacon"/>
    <x v="1"/>
    <m/>
    <m/>
    <m/>
    <m/>
    <x v="73"/>
    <m/>
  </r>
  <r>
    <n v="30486"/>
    <n v="13467"/>
    <s v="pepperoni_s"/>
    <n v="1"/>
    <d v="2015-08-13T00:00:00"/>
    <x v="12"/>
    <x v="7"/>
    <n v="8"/>
    <x v="2"/>
    <x v="0"/>
    <x v="2971"/>
    <x v="1"/>
    <n v="9.75"/>
    <n v="9.75"/>
    <x v="0"/>
    <x v="2"/>
    <x v="0"/>
    <s v="Mozzarella Cheese, Pepperoni"/>
    <x v="17"/>
    <m/>
    <m/>
    <m/>
    <m/>
    <x v="73"/>
    <m/>
  </r>
  <r>
    <n v="30487"/>
    <n v="13467"/>
    <s v="spinach_fet_s"/>
    <n v="1"/>
    <d v="2015-08-13T00:00:00"/>
    <x v="12"/>
    <x v="7"/>
    <n v="8"/>
    <x v="2"/>
    <x v="0"/>
    <x v="2971"/>
    <x v="1"/>
    <n v="12"/>
    <n v="12"/>
    <x v="0"/>
    <x v="2"/>
    <x v="1"/>
    <s v="Spinach, Mushrooms, Red Onions, Feta Cheese, Garlic"/>
    <x v="27"/>
    <m/>
    <m/>
    <m/>
    <m/>
    <x v="73"/>
    <m/>
  </r>
  <r>
    <n v="30488"/>
    <n v="13467"/>
    <s v="thai_ckn_l"/>
    <n v="1"/>
    <d v="2015-08-13T00:00:00"/>
    <x v="12"/>
    <x v="7"/>
    <n v="8"/>
    <x v="2"/>
    <x v="0"/>
    <x v="297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0489"/>
    <n v="13468"/>
    <s v="pep_msh_pep_s"/>
    <n v="1"/>
    <d v="2015-08-13T00:00:00"/>
    <x v="12"/>
    <x v="7"/>
    <n v="8"/>
    <x v="2"/>
    <x v="0"/>
    <x v="2065"/>
    <x v="1"/>
    <n v="11"/>
    <n v="11"/>
    <x v="0"/>
    <x v="2"/>
    <x v="0"/>
    <s v="Pepperoni, Mushrooms, Green Peppers"/>
    <x v="30"/>
    <m/>
    <m/>
    <m/>
    <m/>
    <x v="73"/>
    <m/>
  </r>
  <r>
    <n v="30490"/>
    <n v="13469"/>
    <s v="pepperoni_l"/>
    <n v="1"/>
    <d v="2015-08-13T00:00:00"/>
    <x v="12"/>
    <x v="7"/>
    <n v="8"/>
    <x v="2"/>
    <x v="0"/>
    <x v="6040"/>
    <x v="1"/>
    <n v="15.25"/>
    <n v="15.25"/>
    <x v="0"/>
    <x v="1"/>
    <x v="0"/>
    <s v="Mozzarella Cheese, Pepperoni"/>
    <x v="17"/>
    <m/>
    <m/>
    <m/>
    <m/>
    <x v="73"/>
    <m/>
  </r>
  <r>
    <n v="30491"/>
    <n v="13470"/>
    <s v="pepperoni_s"/>
    <n v="1"/>
    <d v="2015-08-13T00:00:00"/>
    <x v="12"/>
    <x v="7"/>
    <n v="8"/>
    <x v="2"/>
    <x v="0"/>
    <x v="971"/>
    <x v="1"/>
    <n v="9.75"/>
    <n v="9.75"/>
    <x v="0"/>
    <x v="2"/>
    <x v="0"/>
    <s v="Mozzarella Cheese, Pepperoni"/>
    <x v="17"/>
    <m/>
    <m/>
    <m/>
    <m/>
    <x v="73"/>
    <m/>
  </r>
  <r>
    <n v="30492"/>
    <n v="13470"/>
    <s v="soppressata_s"/>
    <n v="1"/>
    <d v="2015-08-13T00:00:00"/>
    <x v="12"/>
    <x v="7"/>
    <n v="8"/>
    <x v="2"/>
    <x v="0"/>
    <x v="971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30493"/>
    <n v="13470"/>
    <s v="southw_ckn_m"/>
    <n v="1"/>
    <d v="2015-08-13T00:00:00"/>
    <x v="12"/>
    <x v="7"/>
    <n v="8"/>
    <x v="2"/>
    <x v="0"/>
    <x v="971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0494"/>
    <n v="13470"/>
    <s v="southw_ckn_s"/>
    <n v="1"/>
    <d v="2015-08-13T00:00:00"/>
    <x v="12"/>
    <x v="7"/>
    <n v="8"/>
    <x v="2"/>
    <x v="0"/>
    <x v="971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495"/>
    <n v="13470"/>
    <s v="thai_ckn_m"/>
    <n v="1"/>
    <d v="2015-08-13T00:00:00"/>
    <x v="12"/>
    <x v="7"/>
    <n v="8"/>
    <x v="2"/>
    <x v="0"/>
    <x v="971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30496"/>
    <n v="13471"/>
    <s v="prsc_argla_s"/>
    <n v="1"/>
    <d v="2015-08-13T00:00:00"/>
    <x v="12"/>
    <x v="7"/>
    <n v="8"/>
    <x v="2"/>
    <x v="0"/>
    <x v="10396"/>
    <x v="2"/>
    <n v="12.5"/>
    <n v="12.5"/>
    <x v="0"/>
    <x v="2"/>
    <x v="2"/>
    <s v="Prosciutto di San Daniele, Arugula, Mozzarella Cheese"/>
    <x v="6"/>
    <m/>
    <m/>
    <m/>
    <m/>
    <x v="73"/>
    <m/>
  </r>
  <r>
    <n v="30497"/>
    <n v="13472"/>
    <s v="classic_dlx_m"/>
    <n v="1"/>
    <d v="2015-08-13T00:00:00"/>
    <x v="12"/>
    <x v="7"/>
    <n v="8"/>
    <x v="2"/>
    <x v="0"/>
    <x v="11348"/>
    <x v="2"/>
    <n v="16"/>
    <n v="16"/>
    <x v="0"/>
    <x v="0"/>
    <x v="0"/>
    <s v="Pepperoni, Mushrooms, Red Onions, Red Peppers, Bacon"/>
    <x v="1"/>
    <m/>
    <m/>
    <m/>
    <m/>
    <x v="73"/>
    <m/>
  </r>
  <r>
    <n v="30498"/>
    <n v="13472"/>
    <s v="classic_dlx_s"/>
    <n v="1"/>
    <d v="2015-08-13T00:00:00"/>
    <x v="12"/>
    <x v="7"/>
    <n v="8"/>
    <x v="2"/>
    <x v="0"/>
    <x v="11348"/>
    <x v="2"/>
    <n v="12"/>
    <n v="12"/>
    <x v="0"/>
    <x v="2"/>
    <x v="0"/>
    <s v="Pepperoni, Mushrooms, Red Onions, Red Peppers, Bacon"/>
    <x v="1"/>
    <m/>
    <m/>
    <m/>
    <m/>
    <x v="73"/>
    <m/>
  </r>
  <r>
    <n v="30499"/>
    <n v="13473"/>
    <s v="four_cheese_m"/>
    <n v="1"/>
    <d v="2015-08-13T00:00:00"/>
    <x v="12"/>
    <x v="7"/>
    <n v="8"/>
    <x v="2"/>
    <x v="0"/>
    <x v="1960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500"/>
    <n v="13473"/>
    <s v="thai_ckn_l"/>
    <n v="1"/>
    <d v="2015-08-13T00:00:00"/>
    <x v="12"/>
    <x v="7"/>
    <n v="8"/>
    <x v="2"/>
    <x v="0"/>
    <x v="196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0501"/>
    <n v="13474"/>
    <s v="bbq_ckn_m"/>
    <n v="1"/>
    <d v="2015-08-13T00:00:00"/>
    <x v="12"/>
    <x v="7"/>
    <n v="8"/>
    <x v="2"/>
    <x v="0"/>
    <x v="1134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502"/>
    <n v="13474"/>
    <s v="ckn_pesto_s"/>
    <n v="1"/>
    <d v="2015-08-13T00:00:00"/>
    <x v="12"/>
    <x v="7"/>
    <n v="8"/>
    <x v="2"/>
    <x v="0"/>
    <x v="11349"/>
    <x v="2"/>
    <n v="12.75"/>
    <n v="12.75"/>
    <x v="0"/>
    <x v="2"/>
    <x v="3"/>
    <s v="Chicken, Tomatoes, Red Peppers, Spinach, Garlic, Pesto Sauce"/>
    <x v="18"/>
    <m/>
    <m/>
    <m/>
    <m/>
    <x v="73"/>
    <m/>
  </r>
  <r>
    <n v="30503"/>
    <n v="13475"/>
    <s v="five_cheese_l"/>
    <n v="1"/>
    <d v="2015-08-13T00:00:00"/>
    <x v="12"/>
    <x v="7"/>
    <n v="8"/>
    <x v="2"/>
    <x v="0"/>
    <x v="687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504"/>
    <n v="13475"/>
    <s v="pepperoni_m"/>
    <n v="1"/>
    <d v="2015-08-13T00:00:00"/>
    <x v="12"/>
    <x v="7"/>
    <n v="8"/>
    <x v="2"/>
    <x v="0"/>
    <x v="6879"/>
    <x v="2"/>
    <n v="12.5"/>
    <n v="12.5"/>
    <x v="0"/>
    <x v="0"/>
    <x v="0"/>
    <s v="Mozzarella Cheese, Pepperoni"/>
    <x v="17"/>
    <m/>
    <m/>
    <m/>
    <m/>
    <x v="73"/>
    <m/>
  </r>
  <r>
    <n v="30505"/>
    <n v="13475"/>
    <s v="spinach_fet_l"/>
    <n v="1"/>
    <d v="2015-08-13T00:00:00"/>
    <x v="12"/>
    <x v="7"/>
    <n v="8"/>
    <x v="2"/>
    <x v="0"/>
    <x v="6879"/>
    <x v="2"/>
    <n v="20.25"/>
    <n v="20.25"/>
    <x v="1"/>
    <x v="1"/>
    <x v="1"/>
    <s v="Spinach, Mushrooms, Red Onions, Feta Cheese, Garlic"/>
    <x v="27"/>
    <m/>
    <m/>
    <m/>
    <m/>
    <x v="73"/>
    <m/>
  </r>
  <r>
    <n v="30506"/>
    <n v="13475"/>
    <s v="thai_ckn_l"/>
    <n v="1"/>
    <d v="2015-08-13T00:00:00"/>
    <x v="12"/>
    <x v="7"/>
    <n v="8"/>
    <x v="2"/>
    <x v="0"/>
    <x v="687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0507"/>
    <n v="13476"/>
    <s v="sicilian_l"/>
    <n v="1"/>
    <d v="2015-08-13T00:00:00"/>
    <x v="12"/>
    <x v="7"/>
    <n v="8"/>
    <x v="2"/>
    <x v="0"/>
    <x v="11350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508"/>
    <n v="13477"/>
    <s v="hawaiian_s"/>
    <n v="1"/>
    <d v="2015-08-13T00:00:00"/>
    <x v="12"/>
    <x v="7"/>
    <n v="8"/>
    <x v="2"/>
    <x v="0"/>
    <x v="11351"/>
    <x v="2"/>
    <n v="10.5"/>
    <n v="10.5"/>
    <x v="0"/>
    <x v="2"/>
    <x v="0"/>
    <s v="Sliced Ham, Pineapple, Mozzarella Cheese"/>
    <x v="0"/>
    <m/>
    <m/>
    <m/>
    <m/>
    <x v="73"/>
    <m/>
  </r>
  <r>
    <n v="30509"/>
    <n v="13477"/>
    <s v="spicy_ital_m"/>
    <n v="1"/>
    <d v="2015-08-13T00:00:00"/>
    <x v="12"/>
    <x v="7"/>
    <n v="8"/>
    <x v="2"/>
    <x v="0"/>
    <x v="11351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0510"/>
    <n v="13478"/>
    <s v="brie_carre_s"/>
    <n v="1"/>
    <d v="2015-08-13T00:00:00"/>
    <x v="12"/>
    <x v="7"/>
    <n v="8"/>
    <x v="2"/>
    <x v="0"/>
    <x v="11352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0511"/>
    <n v="13478"/>
    <s v="ckn_alfredo_s"/>
    <n v="1"/>
    <d v="2015-08-13T00:00:00"/>
    <x v="12"/>
    <x v="7"/>
    <n v="8"/>
    <x v="2"/>
    <x v="0"/>
    <x v="11352"/>
    <x v="2"/>
    <n v="12.75"/>
    <n v="12.75"/>
    <x v="0"/>
    <x v="2"/>
    <x v="3"/>
    <s v="Chicken, Red Onions, Red Peppers, Mushrooms, Asiago Cheese, Alfredo Sauce"/>
    <x v="29"/>
    <m/>
    <m/>
    <m/>
    <m/>
    <x v="73"/>
    <m/>
  </r>
  <r>
    <n v="30512"/>
    <n v="13478"/>
    <s v="classic_dlx_m"/>
    <n v="1"/>
    <d v="2015-08-13T00:00:00"/>
    <x v="12"/>
    <x v="7"/>
    <n v="8"/>
    <x v="2"/>
    <x v="0"/>
    <x v="11352"/>
    <x v="2"/>
    <n v="16"/>
    <n v="16"/>
    <x v="0"/>
    <x v="0"/>
    <x v="0"/>
    <s v="Pepperoni, Mushrooms, Red Onions, Red Peppers, Bacon"/>
    <x v="1"/>
    <m/>
    <m/>
    <m/>
    <m/>
    <x v="73"/>
    <m/>
  </r>
  <r>
    <n v="30513"/>
    <n v="13478"/>
    <s v="ital_supr_s"/>
    <n v="1"/>
    <d v="2015-08-13T00:00:00"/>
    <x v="12"/>
    <x v="7"/>
    <n v="8"/>
    <x v="2"/>
    <x v="0"/>
    <x v="11352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30514"/>
    <n v="13478"/>
    <s v="ital_veggie_l"/>
    <n v="1"/>
    <d v="2015-08-13T00:00:00"/>
    <x v="12"/>
    <x v="7"/>
    <n v="8"/>
    <x v="2"/>
    <x v="0"/>
    <x v="11352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30515"/>
    <n v="13478"/>
    <s v="pepperoni_l"/>
    <n v="1"/>
    <d v="2015-08-13T00:00:00"/>
    <x v="12"/>
    <x v="7"/>
    <n v="8"/>
    <x v="2"/>
    <x v="0"/>
    <x v="11352"/>
    <x v="2"/>
    <n v="15.25"/>
    <n v="15.25"/>
    <x v="0"/>
    <x v="1"/>
    <x v="0"/>
    <s v="Mozzarella Cheese, Pepperoni"/>
    <x v="17"/>
    <m/>
    <m/>
    <m/>
    <m/>
    <x v="73"/>
    <m/>
  </r>
  <r>
    <n v="30516"/>
    <n v="13478"/>
    <s v="pepperoni_m"/>
    <n v="1"/>
    <d v="2015-08-13T00:00:00"/>
    <x v="12"/>
    <x v="7"/>
    <n v="8"/>
    <x v="2"/>
    <x v="0"/>
    <x v="11352"/>
    <x v="2"/>
    <n v="12.5"/>
    <n v="12.5"/>
    <x v="0"/>
    <x v="0"/>
    <x v="0"/>
    <s v="Mozzarella Cheese, Pepperoni"/>
    <x v="17"/>
    <m/>
    <m/>
    <m/>
    <m/>
    <x v="73"/>
    <m/>
  </r>
  <r>
    <n v="30517"/>
    <n v="13478"/>
    <s v="soppressata_m"/>
    <n v="1"/>
    <d v="2015-08-13T00:00:00"/>
    <x v="12"/>
    <x v="7"/>
    <n v="8"/>
    <x v="2"/>
    <x v="0"/>
    <x v="11352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30518"/>
    <n v="13478"/>
    <s v="spicy_ital_l"/>
    <n v="1"/>
    <d v="2015-08-13T00:00:00"/>
    <x v="12"/>
    <x v="7"/>
    <n v="8"/>
    <x v="2"/>
    <x v="0"/>
    <x v="1135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0519"/>
    <n v="13478"/>
    <s v="spicy_ital_s"/>
    <n v="1"/>
    <d v="2015-08-13T00:00:00"/>
    <x v="12"/>
    <x v="7"/>
    <n v="8"/>
    <x v="2"/>
    <x v="0"/>
    <x v="11352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30520"/>
    <n v="13478"/>
    <s v="spinach_fet_s"/>
    <n v="1"/>
    <d v="2015-08-13T00:00:00"/>
    <x v="12"/>
    <x v="7"/>
    <n v="8"/>
    <x v="2"/>
    <x v="0"/>
    <x v="11352"/>
    <x v="2"/>
    <n v="12"/>
    <n v="12"/>
    <x v="0"/>
    <x v="2"/>
    <x v="1"/>
    <s v="Spinach, Mushrooms, Red Onions, Feta Cheese, Garlic"/>
    <x v="27"/>
    <m/>
    <m/>
    <m/>
    <m/>
    <x v="73"/>
    <m/>
  </r>
  <r>
    <n v="30521"/>
    <n v="13478"/>
    <s v="the_greek_s"/>
    <n v="1"/>
    <d v="2015-08-13T00:00:00"/>
    <x v="12"/>
    <x v="7"/>
    <n v="8"/>
    <x v="2"/>
    <x v="0"/>
    <x v="11352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30522"/>
    <n v="13479"/>
    <s v="napolitana_s"/>
    <n v="1"/>
    <d v="2015-08-13T00:00:00"/>
    <x v="12"/>
    <x v="7"/>
    <n v="8"/>
    <x v="2"/>
    <x v="0"/>
    <x v="11353"/>
    <x v="2"/>
    <n v="12"/>
    <n v="12"/>
    <x v="0"/>
    <x v="2"/>
    <x v="0"/>
    <s v="Tomatoes, Anchovies, Green Olives, Red Onions, Garlic"/>
    <x v="22"/>
    <m/>
    <m/>
    <m/>
    <m/>
    <x v="73"/>
    <m/>
  </r>
  <r>
    <n v="30523"/>
    <n v="13480"/>
    <s v="pep_msh_pep_l"/>
    <n v="1"/>
    <d v="2015-08-13T00:00:00"/>
    <x v="12"/>
    <x v="7"/>
    <n v="8"/>
    <x v="2"/>
    <x v="0"/>
    <x v="11354"/>
    <x v="3"/>
    <n v="17.5"/>
    <n v="17.5"/>
    <x v="0"/>
    <x v="1"/>
    <x v="0"/>
    <s v="Pepperoni, Mushrooms, Green Peppers"/>
    <x v="30"/>
    <m/>
    <m/>
    <m/>
    <m/>
    <x v="73"/>
    <m/>
  </r>
  <r>
    <n v="30524"/>
    <n v="13480"/>
    <s v="peppr_salami_l"/>
    <n v="1"/>
    <d v="2015-08-13T00:00:00"/>
    <x v="12"/>
    <x v="7"/>
    <n v="8"/>
    <x v="2"/>
    <x v="0"/>
    <x v="11354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0525"/>
    <n v="13481"/>
    <s v="big_meat_s"/>
    <n v="2"/>
    <d v="2015-08-13T00:00:00"/>
    <x v="12"/>
    <x v="7"/>
    <n v="8"/>
    <x v="2"/>
    <x v="0"/>
    <x v="11355"/>
    <x v="3"/>
    <n v="12"/>
    <n v="24"/>
    <x v="1"/>
    <x v="2"/>
    <x v="0"/>
    <s v="Bacon, Pepperoni, Italian Sausage, Chorizo Sausage"/>
    <x v="19"/>
    <m/>
    <m/>
    <m/>
    <m/>
    <x v="73"/>
    <m/>
  </r>
  <r>
    <n v="30526"/>
    <n v="13481"/>
    <s v="ckn_pesto_s"/>
    <n v="1"/>
    <d v="2015-08-13T00:00:00"/>
    <x v="12"/>
    <x v="7"/>
    <n v="8"/>
    <x v="2"/>
    <x v="0"/>
    <x v="11355"/>
    <x v="3"/>
    <n v="12.75"/>
    <n v="12.75"/>
    <x v="0"/>
    <x v="2"/>
    <x v="3"/>
    <s v="Chicken, Tomatoes, Red Peppers, Spinach, Garlic, Pesto Sauce"/>
    <x v="18"/>
    <m/>
    <m/>
    <m/>
    <m/>
    <x v="73"/>
    <m/>
  </r>
  <r>
    <n v="30527"/>
    <n v="13481"/>
    <s v="classic_dlx_m"/>
    <n v="1"/>
    <d v="2015-08-13T00:00:00"/>
    <x v="12"/>
    <x v="7"/>
    <n v="8"/>
    <x v="2"/>
    <x v="0"/>
    <x v="11355"/>
    <x v="3"/>
    <n v="16"/>
    <n v="16"/>
    <x v="0"/>
    <x v="0"/>
    <x v="0"/>
    <s v="Pepperoni, Mushrooms, Red Onions, Red Peppers, Bacon"/>
    <x v="1"/>
    <m/>
    <m/>
    <m/>
    <m/>
    <x v="73"/>
    <m/>
  </r>
  <r>
    <n v="30528"/>
    <n v="13481"/>
    <s v="five_cheese_l"/>
    <n v="1"/>
    <d v="2015-08-13T00:00:00"/>
    <x v="12"/>
    <x v="7"/>
    <n v="8"/>
    <x v="2"/>
    <x v="0"/>
    <x v="1135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529"/>
    <n v="13481"/>
    <s v="ital_veggie_s"/>
    <n v="1"/>
    <d v="2015-08-13T00:00:00"/>
    <x v="12"/>
    <x v="7"/>
    <n v="8"/>
    <x v="2"/>
    <x v="0"/>
    <x v="11355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30530"/>
    <n v="13481"/>
    <s v="napolitana_l"/>
    <n v="1"/>
    <d v="2015-08-13T00:00:00"/>
    <x v="12"/>
    <x v="7"/>
    <n v="8"/>
    <x v="2"/>
    <x v="0"/>
    <x v="11355"/>
    <x v="3"/>
    <n v="20.5"/>
    <n v="20.5"/>
    <x v="1"/>
    <x v="1"/>
    <x v="0"/>
    <s v="Tomatoes, Anchovies, Green Olives, Red Onions, Garlic"/>
    <x v="22"/>
    <m/>
    <m/>
    <m/>
    <m/>
    <x v="73"/>
    <m/>
  </r>
  <r>
    <n v="30531"/>
    <n v="13481"/>
    <s v="pep_msh_pep_m"/>
    <n v="1"/>
    <d v="2015-08-13T00:00:00"/>
    <x v="12"/>
    <x v="7"/>
    <n v="8"/>
    <x v="2"/>
    <x v="0"/>
    <x v="11355"/>
    <x v="3"/>
    <n v="14.5"/>
    <n v="14.5"/>
    <x v="0"/>
    <x v="0"/>
    <x v="0"/>
    <s v="Pepperoni, Mushrooms, Green Peppers"/>
    <x v="30"/>
    <m/>
    <m/>
    <m/>
    <m/>
    <x v="73"/>
    <m/>
  </r>
  <r>
    <n v="30532"/>
    <n v="13481"/>
    <s v="pepperoni_l"/>
    <n v="1"/>
    <d v="2015-08-13T00:00:00"/>
    <x v="12"/>
    <x v="7"/>
    <n v="8"/>
    <x v="2"/>
    <x v="0"/>
    <x v="11355"/>
    <x v="3"/>
    <n v="15.25"/>
    <n v="15.25"/>
    <x v="0"/>
    <x v="1"/>
    <x v="0"/>
    <s v="Mozzarella Cheese, Pepperoni"/>
    <x v="17"/>
    <m/>
    <m/>
    <m/>
    <m/>
    <x v="73"/>
    <m/>
  </r>
  <r>
    <n v="30533"/>
    <n v="13481"/>
    <s v="pepperoni_s"/>
    <n v="1"/>
    <d v="2015-08-13T00:00:00"/>
    <x v="12"/>
    <x v="7"/>
    <n v="8"/>
    <x v="2"/>
    <x v="0"/>
    <x v="11355"/>
    <x v="3"/>
    <n v="9.75"/>
    <n v="9.75"/>
    <x v="0"/>
    <x v="2"/>
    <x v="0"/>
    <s v="Mozzarella Cheese, Pepperoni"/>
    <x v="17"/>
    <m/>
    <m/>
    <m/>
    <m/>
    <x v="73"/>
    <m/>
  </r>
  <r>
    <n v="30534"/>
    <n v="13481"/>
    <s v="peppr_salami_l"/>
    <n v="1"/>
    <d v="2015-08-13T00:00:00"/>
    <x v="12"/>
    <x v="7"/>
    <n v="8"/>
    <x v="2"/>
    <x v="0"/>
    <x v="11355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0535"/>
    <n v="13481"/>
    <s v="sicilian_m"/>
    <n v="1"/>
    <d v="2015-08-13T00:00:00"/>
    <x v="12"/>
    <x v="7"/>
    <n v="8"/>
    <x v="2"/>
    <x v="0"/>
    <x v="11355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536"/>
    <n v="13481"/>
    <s v="southw_ckn_s"/>
    <n v="1"/>
    <d v="2015-08-13T00:00:00"/>
    <x v="12"/>
    <x v="7"/>
    <n v="8"/>
    <x v="2"/>
    <x v="0"/>
    <x v="11355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537"/>
    <n v="13481"/>
    <s v="spin_pesto_s"/>
    <n v="1"/>
    <d v="2015-08-13T00:00:00"/>
    <x v="12"/>
    <x v="7"/>
    <n v="8"/>
    <x v="2"/>
    <x v="0"/>
    <x v="11355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30538"/>
    <n v="13481"/>
    <s v="spinach_fet_s"/>
    <n v="1"/>
    <d v="2015-08-13T00:00:00"/>
    <x v="12"/>
    <x v="7"/>
    <n v="8"/>
    <x v="2"/>
    <x v="0"/>
    <x v="11355"/>
    <x v="3"/>
    <n v="12"/>
    <n v="12"/>
    <x v="0"/>
    <x v="2"/>
    <x v="1"/>
    <s v="Spinach, Mushrooms, Red Onions, Feta Cheese, Garlic"/>
    <x v="27"/>
    <m/>
    <m/>
    <m/>
    <m/>
    <x v="73"/>
    <m/>
  </r>
  <r>
    <n v="30539"/>
    <n v="13482"/>
    <s v="napolitana_l"/>
    <n v="1"/>
    <d v="2015-08-13T00:00:00"/>
    <x v="12"/>
    <x v="7"/>
    <n v="8"/>
    <x v="2"/>
    <x v="0"/>
    <x v="11356"/>
    <x v="3"/>
    <n v="20.5"/>
    <n v="20.5"/>
    <x v="1"/>
    <x v="1"/>
    <x v="0"/>
    <s v="Tomatoes, Anchovies, Green Olives, Red Onions, Garlic"/>
    <x v="22"/>
    <m/>
    <m/>
    <m/>
    <m/>
    <x v="73"/>
    <m/>
  </r>
  <r>
    <n v="30540"/>
    <n v="13482"/>
    <s v="spinach_fet_m"/>
    <n v="1"/>
    <d v="2015-08-13T00:00:00"/>
    <x v="12"/>
    <x v="7"/>
    <n v="8"/>
    <x v="2"/>
    <x v="0"/>
    <x v="11356"/>
    <x v="3"/>
    <n v="16"/>
    <n v="16"/>
    <x v="0"/>
    <x v="0"/>
    <x v="1"/>
    <s v="Spinach, Mushrooms, Red Onions, Feta Cheese, Garlic"/>
    <x v="27"/>
    <m/>
    <m/>
    <m/>
    <m/>
    <x v="73"/>
    <m/>
  </r>
  <r>
    <n v="30541"/>
    <n v="13483"/>
    <s v="five_cheese_l"/>
    <n v="1"/>
    <d v="2015-08-13T00:00:00"/>
    <x v="12"/>
    <x v="7"/>
    <n v="8"/>
    <x v="2"/>
    <x v="0"/>
    <x v="3666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542"/>
    <n v="13484"/>
    <s v="pep_msh_pep_l"/>
    <n v="1"/>
    <d v="2015-08-13T00:00:00"/>
    <x v="12"/>
    <x v="7"/>
    <n v="8"/>
    <x v="2"/>
    <x v="0"/>
    <x v="11357"/>
    <x v="4"/>
    <n v="17.5"/>
    <n v="17.5"/>
    <x v="0"/>
    <x v="1"/>
    <x v="0"/>
    <s v="Pepperoni, Mushrooms, Green Peppers"/>
    <x v="30"/>
    <m/>
    <m/>
    <m/>
    <m/>
    <x v="73"/>
    <m/>
  </r>
  <r>
    <n v="30543"/>
    <n v="13485"/>
    <s v="ckn_alfredo_s"/>
    <n v="1"/>
    <d v="2015-08-13T00:00:00"/>
    <x v="12"/>
    <x v="7"/>
    <n v="8"/>
    <x v="2"/>
    <x v="0"/>
    <x v="11358"/>
    <x v="4"/>
    <n v="12.75"/>
    <n v="12.75"/>
    <x v="0"/>
    <x v="2"/>
    <x v="3"/>
    <s v="Chicken, Red Onions, Red Peppers, Mushrooms, Asiago Cheese, Alfredo Sauce"/>
    <x v="29"/>
    <m/>
    <m/>
    <m/>
    <m/>
    <x v="73"/>
    <m/>
  </r>
  <r>
    <n v="30544"/>
    <n v="13485"/>
    <s v="classic_dlx_s"/>
    <n v="2"/>
    <d v="2015-08-13T00:00:00"/>
    <x v="12"/>
    <x v="7"/>
    <n v="8"/>
    <x v="2"/>
    <x v="0"/>
    <x v="11358"/>
    <x v="4"/>
    <n v="12"/>
    <n v="24"/>
    <x v="1"/>
    <x v="2"/>
    <x v="0"/>
    <s v="Pepperoni, Mushrooms, Red Onions, Red Peppers, Bacon"/>
    <x v="1"/>
    <m/>
    <m/>
    <m/>
    <m/>
    <x v="73"/>
    <m/>
  </r>
  <r>
    <n v="30545"/>
    <n v="13485"/>
    <s v="thai_ckn_l"/>
    <n v="1"/>
    <d v="2015-08-13T00:00:00"/>
    <x v="12"/>
    <x v="7"/>
    <n v="8"/>
    <x v="2"/>
    <x v="0"/>
    <x v="11358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0546"/>
    <n v="13486"/>
    <s v="cali_ckn_s"/>
    <n v="1"/>
    <d v="2015-08-13T00:00:00"/>
    <x v="12"/>
    <x v="7"/>
    <n v="8"/>
    <x v="2"/>
    <x v="0"/>
    <x v="10363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0547"/>
    <n v="13486"/>
    <s v="pepperoni_m"/>
    <n v="1"/>
    <d v="2015-08-13T00:00:00"/>
    <x v="12"/>
    <x v="7"/>
    <n v="8"/>
    <x v="2"/>
    <x v="0"/>
    <x v="10363"/>
    <x v="4"/>
    <n v="12.5"/>
    <n v="12.5"/>
    <x v="0"/>
    <x v="0"/>
    <x v="0"/>
    <s v="Mozzarella Cheese, Pepperoni"/>
    <x v="17"/>
    <m/>
    <m/>
    <m/>
    <m/>
    <x v="73"/>
    <m/>
  </r>
  <r>
    <n v="30548"/>
    <n v="13486"/>
    <s v="sicilian_m"/>
    <n v="1"/>
    <d v="2015-08-13T00:00:00"/>
    <x v="12"/>
    <x v="7"/>
    <n v="8"/>
    <x v="2"/>
    <x v="0"/>
    <x v="10363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549"/>
    <n v="13486"/>
    <s v="spinach_fet_m"/>
    <n v="1"/>
    <d v="2015-08-13T00:00:00"/>
    <x v="12"/>
    <x v="7"/>
    <n v="8"/>
    <x v="2"/>
    <x v="0"/>
    <x v="10363"/>
    <x v="4"/>
    <n v="16"/>
    <n v="16"/>
    <x v="0"/>
    <x v="0"/>
    <x v="1"/>
    <s v="Spinach, Mushrooms, Red Onions, Feta Cheese, Garlic"/>
    <x v="27"/>
    <m/>
    <m/>
    <m/>
    <m/>
    <x v="73"/>
    <m/>
  </r>
  <r>
    <n v="30550"/>
    <n v="13487"/>
    <s v="ital_cpcllo_l"/>
    <n v="1"/>
    <d v="2015-08-13T00:00:00"/>
    <x v="12"/>
    <x v="7"/>
    <n v="8"/>
    <x v="2"/>
    <x v="0"/>
    <x v="11359"/>
    <x v="4"/>
    <n v="20.5"/>
    <n v="20.5"/>
    <x v="1"/>
    <x v="1"/>
    <x v="0"/>
    <s v="Capocollo, Red Peppers, Tomatoes, Goat Cheese, Garlic, Oregano"/>
    <x v="11"/>
    <m/>
    <m/>
    <m/>
    <m/>
    <x v="73"/>
    <m/>
  </r>
  <r>
    <n v="30551"/>
    <n v="13487"/>
    <s v="ital_veggie_m"/>
    <n v="1"/>
    <d v="2015-08-13T00:00:00"/>
    <x v="12"/>
    <x v="7"/>
    <n v="8"/>
    <x v="2"/>
    <x v="0"/>
    <x v="11359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30552"/>
    <n v="13488"/>
    <s v="classic_dlx_s"/>
    <n v="1"/>
    <d v="2015-08-13T00:00:00"/>
    <x v="12"/>
    <x v="7"/>
    <n v="8"/>
    <x v="2"/>
    <x v="0"/>
    <x v="11360"/>
    <x v="4"/>
    <n v="12"/>
    <n v="12"/>
    <x v="0"/>
    <x v="2"/>
    <x v="0"/>
    <s v="Pepperoni, Mushrooms, Red Onions, Red Peppers, Bacon"/>
    <x v="1"/>
    <m/>
    <m/>
    <m/>
    <m/>
    <x v="73"/>
    <m/>
  </r>
  <r>
    <n v="30553"/>
    <n v="13488"/>
    <s v="veggie_veg_l"/>
    <n v="1"/>
    <d v="2015-08-13T00:00:00"/>
    <x v="12"/>
    <x v="7"/>
    <n v="8"/>
    <x v="2"/>
    <x v="0"/>
    <x v="11360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0554"/>
    <n v="13489"/>
    <s v="four_cheese_l"/>
    <n v="1"/>
    <d v="2015-08-13T00:00:00"/>
    <x v="12"/>
    <x v="7"/>
    <n v="8"/>
    <x v="2"/>
    <x v="0"/>
    <x v="11361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555"/>
    <n v="13490"/>
    <s v="big_meat_s"/>
    <n v="1"/>
    <d v="2015-08-13T00:00:00"/>
    <x v="12"/>
    <x v="7"/>
    <n v="8"/>
    <x v="2"/>
    <x v="0"/>
    <x v="11362"/>
    <x v="5"/>
    <n v="12"/>
    <n v="12"/>
    <x v="0"/>
    <x v="2"/>
    <x v="0"/>
    <s v="Bacon, Pepperoni, Italian Sausage, Chorizo Sausage"/>
    <x v="19"/>
    <m/>
    <m/>
    <m/>
    <m/>
    <x v="73"/>
    <m/>
  </r>
  <r>
    <n v="30556"/>
    <n v="13490"/>
    <s v="pepperoni_l"/>
    <n v="1"/>
    <d v="2015-08-13T00:00:00"/>
    <x v="12"/>
    <x v="7"/>
    <n v="8"/>
    <x v="2"/>
    <x v="0"/>
    <x v="11362"/>
    <x v="5"/>
    <n v="15.25"/>
    <n v="15.25"/>
    <x v="0"/>
    <x v="1"/>
    <x v="0"/>
    <s v="Mozzarella Cheese, Pepperoni"/>
    <x v="17"/>
    <m/>
    <m/>
    <m/>
    <m/>
    <x v="73"/>
    <m/>
  </r>
  <r>
    <n v="30557"/>
    <n v="13490"/>
    <s v="southw_ckn_m"/>
    <n v="1"/>
    <d v="2015-08-13T00:00:00"/>
    <x v="12"/>
    <x v="7"/>
    <n v="8"/>
    <x v="2"/>
    <x v="0"/>
    <x v="1136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0558"/>
    <n v="13491"/>
    <s v="big_meat_s"/>
    <n v="1"/>
    <d v="2015-08-13T00:00:00"/>
    <x v="12"/>
    <x v="7"/>
    <n v="8"/>
    <x v="2"/>
    <x v="0"/>
    <x v="6792"/>
    <x v="5"/>
    <n v="12"/>
    <n v="12"/>
    <x v="0"/>
    <x v="2"/>
    <x v="0"/>
    <s v="Bacon, Pepperoni, Italian Sausage, Chorizo Sausage"/>
    <x v="19"/>
    <m/>
    <m/>
    <m/>
    <m/>
    <x v="73"/>
    <m/>
  </r>
  <r>
    <n v="30559"/>
    <n v="13491"/>
    <s v="four_cheese_l"/>
    <n v="1"/>
    <d v="2015-08-13T00:00:00"/>
    <x v="12"/>
    <x v="7"/>
    <n v="8"/>
    <x v="2"/>
    <x v="0"/>
    <x v="6792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560"/>
    <n v="13491"/>
    <s v="pepperoni_l"/>
    <n v="1"/>
    <d v="2015-08-13T00:00:00"/>
    <x v="12"/>
    <x v="7"/>
    <n v="8"/>
    <x v="2"/>
    <x v="0"/>
    <x v="6792"/>
    <x v="5"/>
    <n v="15.25"/>
    <n v="15.25"/>
    <x v="0"/>
    <x v="1"/>
    <x v="0"/>
    <s v="Mozzarella Cheese, Pepperoni"/>
    <x v="17"/>
    <m/>
    <m/>
    <m/>
    <m/>
    <x v="73"/>
    <m/>
  </r>
  <r>
    <n v="30561"/>
    <n v="13491"/>
    <s v="thai_ckn_l"/>
    <n v="1"/>
    <d v="2015-08-13T00:00:00"/>
    <x v="12"/>
    <x v="7"/>
    <n v="8"/>
    <x v="2"/>
    <x v="0"/>
    <x v="679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0562"/>
    <n v="13492"/>
    <s v="cali_ckn_m"/>
    <n v="1"/>
    <d v="2015-08-13T00:00:00"/>
    <x v="12"/>
    <x v="7"/>
    <n v="8"/>
    <x v="2"/>
    <x v="0"/>
    <x v="11363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563"/>
    <n v="13492"/>
    <s v="thai_ckn_m"/>
    <n v="1"/>
    <d v="2015-08-13T00:00:00"/>
    <x v="12"/>
    <x v="7"/>
    <n v="8"/>
    <x v="2"/>
    <x v="0"/>
    <x v="11363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30564"/>
    <n v="13493"/>
    <s v="cali_ckn_l"/>
    <n v="1"/>
    <d v="2015-08-13T00:00:00"/>
    <x v="12"/>
    <x v="7"/>
    <n v="8"/>
    <x v="2"/>
    <x v="0"/>
    <x v="11364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565"/>
    <n v="13493"/>
    <s v="ckn_alfredo_l"/>
    <n v="1"/>
    <d v="2015-08-13T00:00:00"/>
    <x v="12"/>
    <x v="7"/>
    <n v="8"/>
    <x v="2"/>
    <x v="0"/>
    <x v="11364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30566"/>
    <n v="13494"/>
    <s v="green_garden_m"/>
    <n v="1"/>
    <d v="2015-08-13T00:00:00"/>
    <x v="12"/>
    <x v="7"/>
    <n v="8"/>
    <x v="2"/>
    <x v="0"/>
    <x v="11365"/>
    <x v="5"/>
    <n v="16"/>
    <n v="16"/>
    <x v="0"/>
    <x v="0"/>
    <x v="1"/>
    <s v="Spinach, Mushrooms, Tomatoes, Green Olives, Feta Cheese"/>
    <x v="10"/>
    <m/>
    <m/>
    <m/>
    <m/>
    <x v="73"/>
    <m/>
  </r>
  <r>
    <n v="30567"/>
    <n v="13494"/>
    <s v="peppr_salami_m"/>
    <n v="1"/>
    <d v="2015-08-13T00:00:00"/>
    <x v="12"/>
    <x v="7"/>
    <n v="8"/>
    <x v="2"/>
    <x v="0"/>
    <x v="11365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30568"/>
    <n v="13494"/>
    <s v="thai_ckn_s"/>
    <n v="1"/>
    <d v="2015-08-13T00:00:00"/>
    <x v="12"/>
    <x v="7"/>
    <n v="8"/>
    <x v="2"/>
    <x v="0"/>
    <x v="11365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30569"/>
    <n v="13495"/>
    <s v="veggie_veg_m"/>
    <n v="1"/>
    <d v="2015-08-13T00:00:00"/>
    <x v="12"/>
    <x v="7"/>
    <n v="8"/>
    <x v="2"/>
    <x v="0"/>
    <x v="11366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0570"/>
    <n v="13496"/>
    <s v="classic_dlx_l"/>
    <n v="1"/>
    <d v="2015-08-13T00:00:00"/>
    <x v="12"/>
    <x v="7"/>
    <n v="8"/>
    <x v="2"/>
    <x v="0"/>
    <x v="11367"/>
    <x v="7"/>
    <n v="20.5"/>
    <n v="20.5"/>
    <x v="1"/>
    <x v="1"/>
    <x v="0"/>
    <s v="Pepperoni, Mushrooms, Red Onions, Red Peppers, Bacon"/>
    <x v="1"/>
    <m/>
    <m/>
    <m/>
    <m/>
    <x v="73"/>
    <m/>
  </r>
  <r>
    <n v="30571"/>
    <n v="13497"/>
    <s v="cali_ckn_s"/>
    <n v="1"/>
    <d v="2015-08-13T00:00:00"/>
    <x v="12"/>
    <x v="7"/>
    <n v="8"/>
    <x v="2"/>
    <x v="0"/>
    <x v="11368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0572"/>
    <n v="13497"/>
    <s v="mexicana_l"/>
    <n v="1"/>
    <d v="2015-08-13T00:00:00"/>
    <x v="12"/>
    <x v="7"/>
    <n v="8"/>
    <x v="2"/>
    <x v="0"/>
    <x v="11368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573"/>
    <n v="13498"/>
    <s v="pepperoni_s"/>
    <n v="1"/>
    <d v="2015-08-13T00:00:00"/>
    <x v="12"/>
    <x v="7"/>
    <n v="8"/>
    <x v="2"/>
    <x v="0"/>
    <x v="11369"/>
    <x v="7"/>
    <n v="9.75"/>
    <n v="9.75"/>
    <x v="0"/>
    <x v="2"/>
    <x v="0"/>
    <s v="Mozzarella Cheese, Pepperoni"/>
    <x v="17"/>
    <m/>
    <m/>
    <m/>
    <m/>
    <x v="73"/>
    <m/>
  </r>
  <r>
    <n v="30574"/>
    <n v="13498"/>
    <s v="spinach_fet_s"/>
    <n v="1"/>
    <d v="2015-08-13T00:00:00"/>
    <x v="12"/>
    <x v="7"/>
    <n v="8"/>
    <x v="2"/>
    <x v="0"/>
    <x v="11369"/>
    <x v="7"/>
    <n v="12"/>
    <n v="12"/>
    <x v="0"/>
    <x v="2"/>
    <x v="1"/>
    <s v="Spinach, Mushrooms, Red Onions, Feta Cheese, Garlic"/>
    <x v="27"/>
    <m/>
    <m/>
    <m/>
    <m/>
    <x v="73"/>
    <m/>
  </r>
  <r>
    <n v="30575"/>
    <n v="13499"/>
    <s v="classic_dlx_s"/>
    <n v="1"/>
    <d v="2015-08-13T00:00:00"/>
    <x v="12"/>
    <x v="7"/>
    <n v="8"/>
    <x v="2"/>
    <x v="0"/>
    <x v="11370"/>
    <x v="7"/>
    <n v="12"/>
    <n v="12"/>
    <x v="0"/>
    <x v="2"/>
    <x v="0"/>
    <s v="Pepperoni, Mushrooms, Red Onions, Red Peppers, Bacon"/>
    <x v="1"/>
    <m/>
    <m/>
    <m/>
    <m/>
    <x v="73"/>
    <m/>
  </r>
  <r>
    <n v="30576"/>
    <n v="13499"/>
    <s v="four_cheese_l"/>
    <n v="1"/>
    <d v="2015-08-13T00:00:00"/>
    <x v="12"/>
    <x v="7"/>
    <n v="8"/>
    <x v="2"/>
    <x v="0"/>
    <x v="1137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577"/>
    <n v="13499"/>
    <s v="four_cheese_m"/>
    <n v="1"/>
    <d v="2015-08-13T00:00:00"/>
    <x v="12"/>
    <x v="7"/>
    <n v="8"/>
    <x v="2"/>
    <x v="0"/>
    <x v="11370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578"/>
    <n v="13500"/>
    <s v="napolitana_m"/>
    <n v="1"/>
    <d v="2015-08-13T00:00:00"/>
    <x v="12"/>
    <x v="7"/>
    <n v="8"/>
    <x v="2"/>
    <x v="0"/>
    <x v="11371"/>
    <x v="7"/>
    <n v="16"/>
    <n v="16"/>
    <x v="0"/>
    <x v="0"/>
    <x v="0"/>
    <s v="Tomatoes, Anchovies, Green Olives, Red Onions, Garlic"/>
    <x v="22"/>
    <m/>
    <m/>
    <m/>
    <m/>
    <x v="73"/>
    <m/>
  </r>
  <r>
    <n v="30579"/>
    <n v="13501"/>
    <s v="southw_ckn_s"/>
    <n v="1"/>
    <d v="2015-08-13T00:00:00"/>
    <x v="12"/>
    <x v="7"/>
    <n v="8"/>
    <x v="2"/>
    <x v="0"/>
    <x v="11372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580"/>
    <n v="13502"/>
    <s v="ital_cpcllo_m"/>
    <n v="1"/>
    <d v="2015-08-13T00:00:00"/>
    <x v="12"/>
    <x v="7"/>
    <n v="8"/>
    <x v="2"/>
    <x v="0"/>
    <x v="5219"/>
    <x v="8"/>
    <n v="16"/>
    <n v="16"/>
    <x v="0"/>
    <x v="0"/>
    <x v="0"/>
    <s v="Capocollo, Red Peppers, Tomatoes, Goat Cheese, Garlic, Oregano"/>
    <x v="11"/>
    <m/>
    <m/>
    <m/>
    <m/>
    <x v="73"/>
    <m/>
  </r>
  <r>
    <n v="30581"/>
    <n v="13503"/>
    <s v="mexicana_l"/>
    <n v="1"/>
    <d v="2015-08-13T00:00:00"/>
    <x v="12"/>
    <x v="7"/>
    <n v="8"/>
    <x v="2"/>
    <x v="0"/>
    <x v="11373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582"/>
    <n v="13504"/>
    <s v="big_meat_s"/>
    <n v="1"/>
    <d v="2015-08-13T00:00:00"/>
    <x v="12"/>
    <x v="7"/>
    <n v="8"/>
    <x v="2"/>
    <x v="0"/>
    <x v="11374"/>
    <x v="8"/>
    <n v="12"/>
    <n v="12"/>
    <x v="0"/>
    <x v="2"/>
    <x v="0"/>
    <s v="Bacon, Pepperoni, Italian Sausage, Chorizo Sausage"/>
    <x v="19"/>
    <m/>
    <m/>
    <m/>
    <m/>
    <x v="73"/>
    <m/>
  </r>
  <r>
    <n v="30583"/>
    <n v="13505"/>
    <s v="ital_cpcllo_l"/>
    <n v="1"/>
    <d v="2015-08-13T00:00:00"/>
    <x v="12"/>
    <x v="7"/>
    <n v="8"/>
    <x v="2"/>
    <x v="0"/>
    <x v="11375"/>
    <x v="8"/>
    <n v="20.5"/>
    <n v="20.5"/>
    <x v="1"/>
    <x v="1"/>
    <x v="0"/>
    <s v="Capocollo, Red Peppers, Tomatoes, Goat Cheese, Garlic, Oregano"/>
    <x v="11"/>
    <m/>
    <m/>
    <m/>
    <m/>
    <x v="73"/>
    <m/>
  </r>
  <r>
    <n v="30584"/>
    <n v="13505"/>
    <s v="pepperoni_l"/>
    <n v="1"/>
    <d v="2015-08-13T00:00:00"/>
    <x v="12"/>
    <x v="7"/>
    <n v="8"/>
    <x v="2"/>
    <x v="0"/>
    <x v="11375"/>
    <x v="8"/>
    <n v="15.25"/>
    <n v="15.25"/>
    <x v="0"/>
    <x v="1"/>
    <x v="0"/>
    <s v="Mozzarella Cheese, Pepperoni"/>
    <x v="17"/>
    <m/>
    <m/>
    <m/>
    <m/>
    <x v="73"/>
    <m/>
  </r>
  <r>
    <n v="30585"/>
    <n v="13506"/>
    <s v="hawaiian_m"/>
    <n v="1"/>
    <d v="2015-08-13T00:00:00"/>
    <x v="12"/>
    <x v="7"/>
    <n v="8"/>
    <x v="2"/>
    <x v="0"/>
    <x v="11376"/>
    <x v="9"/>
    <n v="13.25"/>
    <n v="13.25"/>
    <x v="0"/>
    <x v="0"/>
    <x v="0"/>
    <s v="Sliced Ham, Pineapple, Mozzarella Cheese"/>
    <x v="0"/>
    <m/>
    <m/>
    <m/>
    <m/>
    <x v="73"/>
    <m/>
  </r>
  <r>
    <n v="30586"/>
    <n v="13506"/>
    <s v="mediterraneo_l"/>
    <n v="1"/>
    <d v="2015-08-13T00:00:00"/>
    <x v="12"/>
    <x v="7"/>
    <n v="8"/>
    <x v="2"/>
    <x v="0"/>
    <x v="11376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0587"/>
    <n v="13506"/>
    <s v="southw_ckn_l"/>
    <n v="1"/>
    <d v="2015-08-13T00:00:00"/>
    <x v="12"/>
    <x v="7"/>
    <n v="8"/>
    <x v="2"/>
    <x v="0"/>
    <x v="11376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588"/>
    <n v="13507"/>
    <s v="ital_supr_m"/>
    <n v="1"/>
    <d v="2015-08-13T00:00:00"/>
    <x v="12"/>
    <x v="7"/>
    <n v="8"/>
    <x v="2"/>
    <x v="0"/>
    <x v="11377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0589"/>
    <n v="13507"/>
    <s v="thai_ckn_s"/>
    <n v="1"/>
    <d v="2015-08-13T00:00:00"/>
    <x v="12"/>
    <x v="7"/>
    <n v="8"/>
    <x v="2"/>
    <x v="0"/>
    <x v="11377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30590"/>
    <n v="13508"/>
    <s v="napolitana_l"/>
    <n v="1"/>
    <d v="2015-08-13T00:00:00"/>
    <x v="12"/>
    <x v="7"/>
    <n v="8"/>
    <x v="2"/>
    <x v="0"/>
    <x v="11378"/>
    <x v="10"/>
    <n v="20.5"/>
    <n v="20.5"/>
    <x v="1"/>
    <x v="1"/>
    <x v="0"/>
    <s v="Tomatoes, Anchovies, Green Olives, Red Onions, Garlic"/>
    <x v="22"/>
    <m/>
    <m/>
    <m/>
    <m/>
    <x v="73"/>
    <m/>
  </r>
  <r>
    <n v="30591"/>
    <n v="13509"/>
    <s v="calabrese_l"/>
    <n v="1"/>
    <d v="2015-08-13T00:00:00"/>
    <x v="12"/>
    <x v="7"/>
    <n v="8"/>
    <x v="2"/>
    <x v="0"/>
    <x v="1797"/>
    <x v="11"/>
    <n v="20.25"/>
    <n v="20.25"/>
    <x v="1"/>
    <x v="1"/>
    <x v="2"/>
    <s v="?duja Salami, Pancetta, Tomatoes, Red Onions, Friggitello Peppers, Garlic"/>
    <x v="23"/>
    <m/>
    <m/>
    <m/>
    <m/>
    <x v="73"/>
    <m/>
  </r>
  <r>
    <n v="30592"/>
    <n v="13510"/>
    <s v="bbq_ckn_s"/>
    <n v="1"/>
    <d v="2015-08-13T00:00:00"/>
    <x v="12"/>
    <x v="7"/>
    <n v="8"/>
    <x v="2"/>
    <x v="0"/>
    <x v="2282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0593"/>
    <n v="13510"/>
    <s v="four_cheese_l"/>
    <n v="1"/>
    <d v="2015-08-13T00:00:00"/>
    <x v="12"/>
    <x v="7"/>
    <n v="8"/>
    <x v="2"/>
    <x v="0"/>
    <x v="2282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594"/>
    <n v="13510"/>
    <s v="ital_veggie_s"/>
    <n v="1"/>
    <d v="2015-08-13T00:00:00"/>
    <x v="12"/>
    <x v="7"/>
    <n v="8"/>
    <x v="2"/>
    <x v="0"/>
    <x v="2282"/>
    <x v="11"/>
    <n v="12.75"/>
    <n v="12.75"/>
    <x v="0"/>
    <x v="2"/>
    <x v="1"/>
    <s v="Eggplant, Artichokes, Tomatoes, Zucchini, Red Peppers, Garlic, Pesto Sauce"/>
    <x v="24"/>
    <m/>
    <m/>
    <m/>
    <m/>
    <x v="73"/>
    <m/>
  </r>
  <r>
    <n v="30595"/>
    <n v="13510"/>
    <s v="sicilian_l"/>
    <n v="1"/>
    <d v="2015-08-13T00:00:00"/>
    <x v="12"/>
    <x v="7"/>
    <n v="8"/>
    <x v="2"/>
    <x v="0"/>
    <x v="2282"/>
    <x v="1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596"/>
    <n v="13511"/>
    <s v="pep_msh_pep_l"/>
    <n v="1"/>
    <d v="2015-08-14T00:00:00"/>
    <x v="13"/>
    <x v="7"/>
    <n v="8"/>
    <x v="2"/>
    <x v="1"/>
    <x v="11379"/>
    <x v="0"/>
    <n v="17.5"/>
    <n v="17.5"/>
    <x v="0"/>
    <x v="1"/>
    <x v="0"/>
    <s v="Pepperoni, Mushrooms, Green Peppers"/>
    <x v="30"/>
    <m/>
    <m/>
    <m/>
    <m/>
    <x v="73"/>
    <m/>
  </r>
  <r>
    <n v="30597"/>
    <n v="13512"/>
    <s v="ckn_alfredo_l"/>
    <n v="1"/>
    <d v="2015-08-14T00:00:00"/>
    <x v="13"/>
    <x v="7"/>
    <n v="8"/>
    <x v="2"/>
    <x v="1"/>
    <x v="11380"/>
    <x v="0"/>
    <n v="20.75"/>
    <n v="20.75"/>
    <x v="1"/>
    <x v="1"/>
    <x v="3"/>
    <s v="Chicken, Red Onions, Red Peppers, Mushrooms, Asiago Cheese, Alfredo Sauce"/>
    <x v="29"/>
    <m/>
    <m/>
    <m/>
    <m/>
    <x v="73"/>
    <m/>
  </r>
  <r>
    <n v="30598"/>
    <n v="13512"/>
    <s v="five_cheese_l"/>
    <n v="1"/>
    <d v="2015-08-14T00:00:00"/>
    <x v="13"/>
    <x v="7"/>
    <n v="8"/>
    <x v="2"/>
    <x v="1"/>
    <x v="11380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599"/>
    <n v="13512"/>
    <s v="napolitana_m"/>
    <n v="1"/>
    <d v="2015-08-14T00:00:00"/>
    <x v="13"/>
    <x v="7"/>
    <n v="8"/>
    <x v="2"/>
    <x v="1"/>
    <x v="11380"/>
    <x v="0"/>
    <n v="16"/>
    <n v="16"/>
    <x v="0"/>
    <x v="0"/>
    <x v="0"/>
    <s v="Tomatoes, Anchovies, Green Olives, Red Onions, Garlic"/>
    <x v="22"/>
    <m/>
    <m/>
    <m/>
    <m/>
    <x v="73"/>
    <m/>
  </r>
  <r>
    <n v="30600"/>
    <n v="13512"/>
    <s v="veggie_veg_m"/>
    <n v="1"/>
    <d v="2015-08-14T00:00:00"/>
    <x v="13"/>
    <x v="7"/>
    <n v="8"/>
    <x v="2"/>
    <x v="1"/>
    <x v="11380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0601"/>
    <n v="13513"/>
    <s v="spicy_ital_l"/>
    <n v="1"/>
    <d v="2015-08-14T00:00:00"/>
    <x v="13"/>
    <x v="7"/>
    <n v="8"/>
    <x v="2"/>
    <x v="1"/>
    <x v="11381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0602"/>
    <n v="13514"/>
    <s v="green_garden_m"/>
    <n v="1"/>
    <d v="2015-08-14T00:00:00"/>
    <x v="13"/>
    <x v="7"/>
    <n v="8"/>
    <x v="2"/>
    <x v="1"/>
    <x v="11382"/>
    <x v="0"/>
    <n v="16"/>
    <n v="16"/>
    <x v="0"/>
    <x v="0"/>
    <x v="1"/>
    <s v="Spinach, Mushrooms, Tomatoes, Green Olives, Feta Cheese"/>
    <x v="10"/>
    <m/>
    <m/>
    <m/>
    <m/>
    <x v="73"/>
    <m/>
  </r>
  <r>
    <n v="30603"/>
    <n v="13515"/>
    <s v="five_cheese_l"/>
    <n v="1"/>
    <d v="2015-08-14T00:00:00"/>
    <x v="13"/>
    <x v="7"/>
    <n v="8"/>
    <x v="2"/>
    <x v="1"/>
    <x v="495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604"/>
    <n v="13516"/>
    <s v="cali_ckn_l"/>
    <n v="1"/>
    <d v="2015-08-14T00:00:00"/>
    <x v="13"/>
    <x v="7"/>
    <n v="8"/>
    <x v="2"/>
    <x v="1"/>
    <x v="1138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605"/>
    <n v="13516"/>
    <s v="ckn_pesto_m"/>
    <n v="1"/>
    <d v="2015-08-14T00:00:00"/>
    <x v="13"/>
    <x v="7"/>
    <n v="8"/>
    <x v="2"/>
    <x v="1"/>
    <x v="11383"/>
    <x v="1"/>
    <n v="16.75"/>
    <n v="16.75"/>
    <x v="0"/>
    <x v="0"/>
    <x v="3"/>
    <s v="Chicken, Tomatoes, Red Peppers, Spinach, Garlic, Pesto Sauce"/>
    <x v="18"/>
    <m/>
    <m/>
    <m/>
    <m/>
    <x v="73"/>
    <m/>
  </r>
  <r>
    <n v="30606"/>
    <n v="13516"/>
    <s v="hawaiian_s"/>
    <n v="1"/>
    <d v="2015-08-14T00:00:00"/>
    <x v="13"/>
    <x v="7"/>
    <n v="8"/>
    <x v="2"/>
    <x v="1"/>
    <x v="11383"/>
    <x v="1"/>
    <n v="10.5"/>
    <n v="10.5"/>
    <x v="0"/>
    <x v="2"/>
    <x v="0"/>
    <s v="Sliced Ham, Pineapple, Mozzarella Cheese"/>
    <x v="0"/>
    <m/>
    <m/>
    <m/>
    <m/>
    <x v="73"/>
    <m/>
  </r>
  <r>
    <n v="30607"/>
    <n v="13517"/>
    <s v="brie_carre_s"/>
    <n v="1"/>
    <d v="2015-08-14T00:00:00"/>
    <x v="13"/>
    <x v="7"/>
    <n v="8"/>
    <x v="2"/>
    <x v="1"/>
    <x v="11384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0608"/>
    <n v="13517"/>
    <s v="peppr_salami_l"/>
    <n v="1"/>
    <d v="2015-08-14T00:00:00"/>
    <x v="13"/>
    <x v="7"/>
    <n v="8"/>
    <x v="2"/>
    <x v="1"/>
    <x v="11384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0609"/>
    <n v="13517"/>
    <s v="spicy_ital_m"/>
    <n v="1"/>
    <d v="2015-08-14T00:00:00"/>
    <x v="13"/>
    <x v="7"/>
    <n v="8"/>
    <x v="2"/>
    <x v="1"/>
    <x v="11384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30610"/>
    <n v="13518"/>
    <s v="big_meat_s"/>
    <n v="1"/>
    <d v="2015-08-14T00:00:00"/>
    <x v="13"/>
    <x v="7"/>
    <n v="8"/>
    <x v="2"/>
    <x v="1"/>
    <x v="11385"/>
    <x v="1"/>
    <n v="12"/>
    <n v="12"/>
    <x v="0"/>
    <x v="2"/>
    <x v="0"/>
    <s v="Bacon, Pepperoni, Italian Sausage, Chorizo Sausage"/>
    <x v="19"/>
    <m/>
    <m/>
    <m/>
    <m/>
    <x v="73"/>
    <m/>
  </r>
  <r>
    <n v="30611"/>
    <n v="13519"/>
    <s v="pep_msh_pep_m"/>
    <n v="1"/>
    <d v="2015-08-14T00:00:00"/>
    <x v="13"/>
    <x v="7"/>
    <n v="8"/>
    <x v="2"/>
    <x v="1"/>
    <x v="11386"/>
    <x v="1"/>
    <n v="14.5"/>
    <n v="14.5"/>
    <x v="0"/>
    <x v="0"/>
    <x v="0"/>
    <s v="Pepperoni, Mushrooms, Green Peppers"/>
    <x v="30"/>
    <m/>
    <m/>
    <m/>
    <m/>
    <x v="73"/>
    <m/>
  </r>
  <r>
    <n v="30612"/>
    <n v="13520"/>
    <s v="sicilian_m"/>
    <n v="1"/>
    <d v="2015-08-14T00:00:00"/>
    <x v="13"/>
    <x v="7"/>
    <n v="8"/>
    <x v="2"/>
    <x v="1"/>
    <x v="11387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613"/>
    <n v="13520"/>
    <s v="southw_ckn_s"/>
    <n v="1"/>
    <d v="2015-08-14T00:00:00"/>
    <x v="13"/>
    <x v="7"/>
    <n v="8"/>
    <x v="2"/>
    <x v="1"/>
    <x v="11387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614"/>
    <n v="13521"/>
    <s v="veggie_veg_s"/>
    <n v="1"/>
    <d v="2015-08-14T00:00:00"/>
    <x v="13"/>
    <x v="7"/>
    <n v="8"/>
    <x v="2"/>
    <x v="1"/>
    <x v="11388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0615"/>
    <n v="13522"/>
    <s v="classic_dlx_m"/>
    <n v="1"/>
    <d v="2015-08-14T00:00:00"/>
    <x v="13"/>
    <x v="7"/>
    <n v="8"/>
    <x v="2"/>
    <x v="1"/>
    <x v="11389"/>
    <x v="1"/>
    <n v="16"/>
    <n v="16"/>
    <x v="0"/>
    <x v="0"/>
    <x v="0"/>
    <s v="Pepperoni, Mushrooms, Red Onions, Red Peppers, Bacon"/>
    <x v="1"/>
    <m/>
    <m/>
    <m/>
    <m/>
    <x v="73"/>
    <m/>
  </r>
  <r>
    <n v="30616"/>
    <n v="13523"/>
    <s v="bbq_ckn_s"/>
    <n v="1"/>
    <d v="2015-08-14T00:00:00"/>
    <x v="13"/>
    <x v="7"/>
    <n v="8"/>
    <x v="2"/>
    <x v="1"/>
    <x v="3274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0617"/>
    <n v="13523"/>
    <s v="cali_ckn_m"/>
    <n v="1"/>
    <d v="2015-08-14T00:00:00"/>
    <x v="13"/>
    <x v="7"/>
    <n v="8"/>
    <x v="2"/>
    <x v="1"/>
    <x v="327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618"/>
    <n v="13523"/>
    <s v="cali_ckn_s"/>
    <n v="1"/>
    <d v="2015-08-14T00:00:00"/>
    <x v="13"/>
    <x v="7"/>
    <n v="8"/>
    <x v="2"/>
    <x v="1"/>
    <x v="3274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0619"/>
    <n v="13523"/>
    <s v="ckn_pesto_s"/>
    <n v="1"/>
    <d v="2015-08-14T00:00:00"/>
    <x v="13"/>
    <x v="7"/>
    <n v="8"/>
    <x v="2"/>
    <x v="1"/>
    <x v="3274"/>
    <x v="1"/>
    <n v="12.75"/>
    <n v="12.75"/>
    <x v="0"/>
    <x v="2"/>
    <x v="3"/>
    <s v="Chicken, Tomatoes, Red Peppers, Spinach, Garlic, Pesto Sauce"/>
    <x v="18"/>
    <m/>
    <m/>
    <m/>
    <m/>
    <x v="73"/>
    <m/>
  </r>
  <r>
    <n v="30620"/>
    <n v="13523"/>
    <s v="classic_dlx_l"/>
    <n v="1"/>
    <d v="2015-08-14T00:00:00"/>
    <x v="13"/>
    <x v="7"/>
    <n v="8"/>
    <x v="2"/>
    <x v="1"/>
    <x v="3274"/>
    <x v="1"/>
    <n v="20.5"/>
    <n v="20.5"/>
    <x v="1"/>
    <x v="1"/>
    <x v="0"/>
    <s v="Pepperoni, Mushrooms, Red Onions, Red Peppers, Bacon"/>
    <x v="1"/>
    <m/>
    <m/>
    <m/>
    <m/>
    <x v="73"/>
    <m/>
  </r>
  <r>
    <n v="30621"/>
    <n v="13523"/>
    <s v="classic_dlx_m"/>
    <n v="1"/>
    <d v="2015-08-14T00:00:00"/>
    <x v="13"/>
    <x v="7"/>
    <n v="8"/>
    <x v="2"/>
    <x v="1"/>
    <x v="3274"/>
    <x v="1"/>
    <n v="16"/>
    <n v="16"/>
    <x v="0"/>
    <x v="0"/>
    <x v="0"/>
    <s v="Pepperoni, Mushrooms, Red Onions, Red Peppers, Bacon"/>
    <x v="1"/>
    <m/>
    <m/>
    <m/>
    <m/>
    <x v="73"/>
    <m/>
  </r>
  <r>
    <n v="30622"/>
    <n v="13523"/>
    <s v="hawaiian_l"/>
    <n v="1"/>
    <d v="2015-08-14T00:00:00"/>
    <x v="13"/>
    <x v="7"/>
    <n v="8"/>
    <x v="2"/>
    <x v="1"/>
    <x v="3274"/>
    <x v="1"/>
    <n v="16.5"/>
    <n v="16.5"/>
    <x v="0"/>
    <x v="1"/>
    <x v="0"/>
    <s v="Sliced Ham, Pineapple, Mozzarella Cheese"/>
    <x v="0"/>
    <m/>
    <m/>
    <m/>
    <m/>
    <x v="73"/>
    <m/>
  </r>
  <r>
    <n v="30623"/>
    <n v="13523"/>
    <s v="ital_supr_s"/>
    <n v="1"/>
    <d v="2015-08-14T00:00:00"/>
    <x v="13"/>
    <x v="7"/>
    <n v="8"/>
    <x v="2"/>
    <x v="1"/>
    <x v="3274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30624"/>
    <n v="13523"/>
    <s v="pep_msh_pep_m"/>
    <n v="1"/>
    <d v="2015-08-14T00:00:00"/>
    <x v="13"/>
    <x v="7"/>
    <n v="8"/>
    <x v="2"/>
    <x v="1"/>
    <x v="3274"/>
    <x v="1"/>
    <n v="14.5"/>
    <n v="14.5"/>
    <x v="0"/>
    <x v="0"/>
    <x v="0"/>
    <s v="Pepperoni, Mushrooms, Green Peppers"/>
    <x v="30"/>
    <m/>
    <m/>
    <m/>
    <m/>
    <x v="73"/>
    <m/>
  </r>
  <r>
    <n v="30625"/>
    <n v="13523"/>
    <s v="pepperoni_s"/>
    <n v="1"/>
    <d v="2015-08-14T00:00:00"/>
    <x v="13"/>
    <x v="7"/>
    <n v="8"/>
    <x v="2"/>
    <x v="1"/>
    <x v="3274"/>
    <x v="1"/>
    <n v="9.75"/>
    <n v="9.75"/>
    <x v="0"/>
    <x v="2"/>
    <x v="0"/>
    <s v="Mozzarella Cheese, Pepperoni"/>
    <x v="17"/>
    <m/>
    <m/>
    <m/>
    <m/>
    <x v="73"/>
    <m/>
  </r>
  <r>
    <n v="30626"/>
    <n v="13523"/>
    <s v="spinach_supr_s"/>
    <n v="1"/>
    <d v="2015-08-14T00:00:00"/>
    <x v="13"/>
    <x v="7"/>
    <n v="8"/>
    <x v="2"/>
    <x v="1"/>
    <x v="3274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0627"/>
    <n v="13523"/>
    <s v="veggie_veg_l"/>
    <n v="1"/>
    <d v="2015-08-14T00:00:00"/>
    <x v="13"/>
    <x v="7"/>
    <n v="8"/>
    <x v="2"/>
    <x v="1"/>
    <x v="3274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0628"/>
    <n v="13524"/>
    <s v="sicilian_m"/>
    <n v="1"/>
    <d v="2015-08-14T00:00:00"/>
    <x v="13"/>
    <x v="7"/>
    <n v="8"/>
    <x v="2"/>
    <x v="1"/>
    <x v="11390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629"/>
    <n v="13525"/>
    <s v="big_meat_s"/>
    <n v="1"/>
    <d v="2015-08-14T00:00:00"/>
    <x v="13"/>
    <x v="7"/>
    <n v="8"/>
    <x v="2"/>
    <x v="1"/>
    <x v="11391"/>
    <x v="2"/>
    <n v="12"/>
    <n v="12"/>
    <x v="0"/>
    <x v="2"/>
    <x v="0"/>
    <s v="Bacon, Pepperoni, Italian Sausage, Chorizo Sausage"/>
    <x v="19"/>
    <m/>
    <m/>
    <m/>
    <m/>
    <x v="73"/>
    <m/>
  </r>
  <r>
    <n v="30630"/>
    <n v="13525"/>
    <s v="classic_dlx_m"/>
    <n v="1"/>
    <d v="2015-08-14T00:00:00"/>
    <x v="13"/>
    <x v="7"/>
    <n v="8"/>
    <x v="2"/>
    <x v="1"/>
    <x v="11391"/>
    <x v="2"/>
    <n v="16"/>
    <n v="16"/>
    <x v="0"/>
    <x v="0"/>
    <x v="0"/>
    <s v="Pepperoni, Mushrooms, Red Onions, Red Peppers, Bacon"/>
    <x v="1"/>
    <m/>
    <m/>
    <m/>
    <m/>
    <x v="73"/>
    <m/>
  </r>
  <r>
    <n v="30631"/>
    <n v="13525"/>
    <s v="pepperoni_m"/>
    <n v="1"/>
    <d v="2015-08-14T00:00:00"/>
    <x v="13"/>
    <x v="7"/>
    <n v="8"/>
    <x v="2"/>
    <x v="1"/>
    <x v="11391"/>
    <x v="2"/>
    <n v="12.5"/>
    <n v="12.5"/>
    <x v="0"/>
    <x v="0"/>
    <x v="0"/>
    <s v="Mozzarella Cheese, Pepperoni"/>
    <x v="17"/>
    <m/>
    <m/>
    <m/>
    <m/>
    <x v="73"/>
    <m/>
  </r>
  <r>
    <n v="30632"/>
    <n v="13526"/>
    <s v="big_meat_s"/>
    <n v="1"/>
    <d v="2015-08-14T00:00:00"/>
    <x v="13"/>
    <x v="7"/>
    <n v="8"/>
    <x v="2"/>
    <x v="1"/>
    <x v="11392"/>
    <x v="2"/>
    <n v="12"/>
    <n v="12"/>
    <x v="0"/>
    <x v="2"/>
    <x v="0"/>
    <s v="Bacon, Pepperoni, Italian Sausage, Chorizo Sausage"/>
    <x v="19"/>
    <m/>
    <m/>
    <m/>
    <m/>
    <x v="73"/>
    <m/>
  </r>
  <r>
    <n v="30633"/>
    <n v="13526"/>
    <s v="ckn_pesto_l"/>
    <n v="1"/>
    <d v="2015-08-14T00:00:00"/>
    <x v="13"/>
    <x v="7"/>
    <n v="8"/>
    <x v="2"/>
    <x v="1"/>
    <x v="11392"/>
    <x v="2"/>
    <n v="20.75"/>
    <n v="20.75"/>
    <x v="1"/>
    <x v="1"/>
    <x v="3"/>
    <s v="Chicken, Tomatoes, Red Peppers, Spinach, Garlic, Pesto Sauce"/>
    <x v="18"/>
    <m/>
    <m/>
    <m/>
    <m/>
    <x v="73"/>
    <m/>
  </r>
  <r>
    <n v="30634"/>
    <n v="13526"/>
    <s v="classic_dlx_s"/>
    <n v="2"/>
    <d v="2015-08-14T00:00:00"/>
    <x v="13"/>
    <x v="7"/>
    <n v="8"/>
    <x v="2"/>
    <x v="1"/>
    <x v="11392"/>
    <x v="2"/>
    <n v="12"/>
    <n v="24"/>
    <x v="1"/>
    <x v="2"/>
    <x v="0"/>
    <s v="Pepperoni, Mushrooms, Red Onions, Red Peppers, Bacon"/>
    <x v="1"/>
    <m/>
    <m/>
    <m/>
    <m/>
    <x v="73"/>
    <m/>
  </r>
  <r>
    <n v="30635"/>
    <n v="13526"/>
    <s v="five_cheese_l"/>
    <n v="1"/>
    <d v="2015-08-14T00:00:00"/>
    <x v="13"/>
    <x v="7"/>
    <n v="8"/>
    <x v="2"/>
    <x v="1"/>
    <x v="1139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636"/>
    <n v="13526"/>
    <s v="hawaiian_m"/>
    <n v="1"/>
    <d v="2015-08-14T00:00:00"/>
    <x v="13"/>
    <x v="7"/>
    <n v="8"/>
    <x v="2"/>
    <x v="1"/>
    <x v="11392"/>
    <x v="2"/>
    <n v="13.25"/>
    <n v="13.25"/>
    <x v="0"/>
    <x v="0"/>
    <x v="0"/>
    <s v="Sliced Ham, Pineapple, Mozzarella Cheese"/>
    <x v="0"/>
    <m/>
    <m/>
    <m/>
    <m/>
    <x v="73"/>
    <m/>
  </r>
  <r>
    <n v="30637"/>
    <n v="13526"/>
    <s v="hawaiian_s"/>
    <n v="1"/>
    <d v="2015-08-14T00:00:00"/>
    <x v="13"/>
    <x v="7"/>
    <n v="8"/>
    <x v="2"/>
    <x v="1"/>
    <x v="11392"/>
    <x v="2"/>
    <n v="10.5"/>
    <n v="10.5"/>
    <x v="0"/>
    <x v="2"/>
    <x v="0"/>
    <s v="Sliced Ham, Pineapple, Mozzarella Cheese"/>
    <x v="0"/>
    <m/>
    <m/>
    <m/>
    <m/>
    <x v="73"/>
    <m/>
  </r>
  <r>
    <n v="30638"/>
    <n v="13526"/>
    <s v="mexicana_m"/>
    <n v="1"/>
    <d v="2015-08-14T00:00:00"/>
    <x v="13"/>
    <x v="7"/>
    <n v="8"/>
    <x v="2"/>
    <x v="1"/>
    <x v="1139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0639"/>
    <n v="13526"/>
    <s v="pepperoni_m"/>
    <n v="1"/>
    <d v="2015-08-14T00:00:00"/>
    <x v="13"/>
    <x v="7"/>
    <n v="8"/>
    <x v="2"/>
    <x v="1"/>
    <x v="11392"/>
    <x v="2"/>
    <n v="12.5"/>
    <n v="12.5"/>
    <x v="0"/>
    <x v="0"/>
    <x v="0"/>
    <s v="Mozzarella Cheese, Pepperoni"/>
    <x v="17"/>
    <m/>
    <m/>
    <m/>
    <m/>
    <x v="73"/>
    <m/>
  </r>
  <r>
    <n v="30640"/>
    <n v="13526"/>
    <s v="peppr_salami_s"/>
    <n v="1"/>
    <d v="2015-08-14T00:00:00"/>
    <x v="13"/>
    <x v="7"/>
    <n v="8"/>
    <x v="2"/>
    <x v="1"/>
    <x v="11392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30641"/>
    <n v="13526"/>
    <s v="sicilian_s"/>
    <n v="1"/>
    <d v="2015-08-14T00:00:00"/>
    <x v="13"/>
    <x v="7"/>
    <n v="8"/>
    <x v="2"/>
    <x v="1"/>
    <x v="11392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0642"/>
    <n v="13526"/>
    <s v="southw_ckn_l"/>
    <n v="1"/>
    <d v="2015-08-14T00:00:00"/>
    <x v="13"/>
    <x v="7"/>
    <n v="8"/>
    <x v="2"/>
    <x v="1"/>
    <x v="11392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643"/>
    <n v="13526"/>
    <s v="southw_ckn_m"/>
    <n v="1"/>
    <d v="2015-08-14T00:00:00"/>
    <x v="13"/>
    <x v="7"/>
    <n v="8"/>
    <x v="2"/>
    <x v="1"/>
    <x v="11392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0644"/>
    <n v="13526"/>
    <s v="thai_ckn_l"/>
    <n v="1"/>
    <d v="2015-08-14T00:00:00"/>
    <x v="13"/>
    <x v="7"/>
    <n v="8"/>
    <x v="2"/>
    <x v="1"/>
    <x v="11392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0645"/>
    <n v="13527"/>
    <s v="pepperoni_s"/>
    <n v="1"/>
    <d v="2015-08-14T00:00:00"/>
    <x v="13"/>
    <x v="7"/>
    <n v="8"/>
    <x v="2"/>
    <x v="1"/>
    <x v="11393"/>
    <x v="2"/>
    <n v="9.75"/>
    <n v="9.75"/>
    <x v="0"/>
    <x v="2"/>
    <x v="0"/>
    <s v="Mozzarella Cheese, Pepperoni"/>
    <x v="17"/>
    <m/>
    <m/>
    <m/>
    <m/>
    <x v="73"/>
    <m/>
  </r>
  <r>
    <n v="30646"/>
    <n v="13527"/>
    <s v="sicilian_l"/>
    <n v="1"/>
    <d v="2015-08-14T00:00:00"/>
    <x v="13"/>
    <x v="7"/>
    <n v="8"/>
    <x v="2"/>
    <x v="1"/>
    <x v="11393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647"/>
    <n v="13528"/>
    <s v="ital_cpcllo_s"/>
    <n v="1"/>
    <d v="2015-08-14T00:00:00"/>
    <x v="13"/>
    <x v="7"/>
    <n v="8"/>
    <x v="2"/>
    <x v="1"/>
    <x v="1027"/>
    <x v="2"/>
    <n v="12"/>
    <n v="12"/>
    <x v="0"/>
    <x v="2"/>
    <x v="0"/>
    <s v="Capocollo, Red Peppers, Tomatoes, Goat Cheese, Garlic, Oregano"/>
    <x v="11"/>
    <m/>
    <m/>
    <m/>
    <m/>
    <x v="73"/>
    <m/>
  </r>
  <r>
    <n v="30648"/>
    <n v="13528"/>
    <s v="mexicana_l"/>
    <n v="1"/>
    <d v="2015-08-14T00:00:00"/>
    <x v="13"/>
    <x v="7"/>
    <n v="8"/>
    <x v="2"/>
    <x v="1"/>
    <x v="102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649"/>
    <n v="13528"/>
    <s v="pepperoni_l"/>
    <n v="1"/>
    <d v="2015-08-14T00:00:00"/>
    <x v="13"/>
    <x v="7"/>
    <n v="8"/>
    <x v="2"/>
    <x v="1"/>
    <x v="1027"/>
    <x v="2"/>
    <n v="15.25"/>
    <n v="15.25"/>
    <x v="0"/>
    <x v="1"/>
    <x v="0"/>
    <s v="Mozzarella Cheese, Pepperoni"/>
    <x v="17"/>
    <m/>
    <m/>
    <m/>
    <m/>
    <x v="73"/>
    <m/>
  </r>
  <r>
    <n v="30650"/>
    <n v="13529"/>
    <s v="hawaiian_l"/>
    <n v="1"/>
    <d v="2015-08-14T00:00:00"/>
    <x v="13"/>
    <x v="7"/>
    <n v="8"/>
    <x v="2"/>
    <x v="1"/>
    <x v="11394"/>
    <x v="2"/>
    <n v="16.5"/>
    <n v="16.5"/>
    <x v="0"/>
    <x v="1"/>
    <x v="0"/>
    <s v="Sliced Ham, Pineapple, Mozzarella Cheese"/>
    <x v="0"/>
    <m/>
    <m/>
    <m/>
    <m/>
    <x v="73"/>
    <m/>
  </r>
  <r>
    <n v="30651"/>
    <n v="13529"/>
    <s v="napolitana_s"/>
    <n v="1"/>
    <d v="2015-08-14T00:00:00"/>
    <x v="13"/>
    <x v="7"/>
    <n v="8"/>
    <x v="2"/>
    <x v="1"/>
    <x v="11394"/>
    <x v="2"/>
    <n v="12"/>
    <n v="12"/>
    <x v="0"/>
    <x v="2"/>
    <x v="0"/>
    <s v="Tomatoes, Anchovies, Green Olives, Red Onions, Garlic"/>
    <x v="22"/>
    <m/>
    <m/>
    <m/>
    <m/>
    <x v="73"/>
    <m/>
  </r>
  <r>
    <n v="30652"/>
    <n v="13529"/>
    <s v="soppressata_s"/>
    <n v="1"/>
    <d v="2015-08-14T00:00:00"/>
    <x v="13"/>
    <x v="7"/>
    <n v="8"/>
    <x v="2"/>
    <x v="1"/>
    <x v="11394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30653"/>
    <n v="13529"/>
    <s v="thai_ckn_m"/>
    <n v="1"/>
    <d v="2015-08-14T00:00:00"/>
    <x v="13"/>
    <x v="7"/>
    <n v="8"/>
    <x v="2"/>
    <x v="1"/>
    <x v="11394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30654"/>
    <n v="13530"/>
    <s v="four_cheese_l"/>
    <n v="1"/>
    <d v="2015-08-14T00:00:00"/>
    <x v="13"/>
    <x v="7"/>
    <n v="8"/>
    <x v="2"/>
    <x v="1"/>
    <x v="349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655"/>
    <n v="13531"/>
    <s v="ital_veggie_s"/>
    <n v="1"/>
    <d v="2015-08-14T00:00:00"/>
    <x v="13"/>
    <x v="7"/>
    <n v="8"/>
    <x v="2"/>
    <x v="1"/>
    <x v="10994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30656"/>
    <n v="13532"/>
    <s v="the_greek_m"/>
    <n v="1"/>
    <d v="2015-08-14T00:00:00"/>
    <x v="13"/>
    <x v="7"/>
    <n v="8"/>
    <x v="2"/>
    <x v="1"/>
    <x v="11395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30657"/>
    <n v="13533"/>
    <s v="prsc_argla_l"/>
    <n v="1"/>
    <d v="2015-08-14T00:00:00"/>
    <x v="13"/>
    <x v="7"/>
    <n v="8"/>
    <x v="2"/>
    <x v="1"/>
    <x v="11396"/>
    <x v="2"/>
    <n v="20.75"/>
    <n v="20.75"/>
    <x v="1"/>
    <x v="1"/>
    <x v="2"/>
    <s v="Prosciutto di San Daniele, Arugula, Mozzarella Cheese"/>
    <x v="6"/>
    <m/>
    <m/>
    <m/>
    <m/>
    <x v="73"/>
    <m/>
  </r>
  <r>
    <n v="30658"/>
    <n v="13533"/>
    <s v="sicilian_m"/>
    <n v="1"/>
    <d v="2015-08-14T00:00:00"/>
    <x v="13"/>
    <x v="7"/>
    <n v="8"/>
    <x v="2"/>
    <x v="1"/>
    <x v="11396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659"/>
    <n v="13534"/>
    <s v="mexicana_s"/>
    <n v="1"/>
    <d v="2015-08-14T00:00:00"/>
    <x v="13"/>
    <x v="7"/>
    <n v="8"/>
    <x v="2"/>
    <x v="1"/>
    <x v="1145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0660"/>
    <n v="13534"/>
    <s v="prsc_argla_m"/>
    <n v="1"/>
    <d v="2015-08-14T00:00:00"/>
    <x v="13"/>
    <x v="7"/>
    <n v="8"/>
    <x v="2"/>
    <x v="1"/>
    <x v="1145"/>
    <x v="2"/>
    <n v="16.5"/>
    <n v="16.5"/>
    <x v="0"/>
    <x v="0"/>
    <x v="2"/>
    <s v="Prosciutto di San Daniele, Arugula, Mozzarella Cheese"/>
    <x v="6"/>
    <m/>
    <m/>
    <m/>
    <m/>
    <x v="73"/>
    <m/>
  </r>
  <r>
    <n v="30661"/>
    <n v="13535"/>
    <s v="ital_veggie_m"/>
    <n v="1"/>
    <d v="2015-08-14T00:00:00"/>
    <x v="13"/>
    <x v="7"/>
    <n v="8"/>
    <x v="2"/>
    <x v="1"/>
    <x v="11397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30662"/>
    <n v="13536"/>
    <s v="ital_supr_m"/>
    <n v="1"/>
    <d v="2015-08-14T00:00:00"/>
    <x v="13"/>
    <x v="7"/>
    <n v="8"/>
    <x v="2"/>
    <x v="1"/>
    <x v="1139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0663"/>
    <n v="13536"/>
    <s v="napolitana_s"/>
    <n v="1"/>
    <d v="2015-08-14T00:00:00"/>
    <x v="13"/>
    <x v="7"/>
    <n v="8"/>
    <x v="2"/>
    <x v="1"/>
    <x v="11398"/>
    <x v="2"/>
    <n v="12"/>
    <n v="12"/>
    <x v="0"/>
    <x v="2"/>
    <x v="0"/>
    <s v="Tomatoes, Anchovies, Green Olives, Red Onions, Garlic"/>
    <x v="22"/>
    <m/>
    <m/>
    <m/>
    <m/>
    <x v="73"/>
    <m/>
  </r>
  <r>
    <n v="30664"/>
    <n v="13537"/>
    <s v="ital_supr_m"/>
    <n v="1"/>
    <d v="2015-08-14T00:00:00"/>
    <x v="13"/>
    <x v="7"/>
    <n v="8"/>
    <x v="2"/>
    <x v="1"/>
    <x v="440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0665"/>
    <n v="13537"/>
    <s v="mexicana_l"/>
    <n v="1"/>
    <d v="2015-08-14T00:00:00"/>
    <x v="13"/>
    <x v="7"/>
    <n v="8"/>
    <x v="2"/>
    <x v="1"/>
    <x v="4406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666"/>
    <n v="13537"/>
    <s v="spinach_supr_m"/>
    <n v="1"/>
    <d v="2015-08-14T00:00:00"/>
    <x v="13"/>
    <x v="7"/>
    <n v="8"/>
    <x v="2"/>
    <x v="1"/>
    <x v="4406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0667"/>
    <n v="13538"/>
    <s v="bbq_ckn_l"/>
    <n v="2"/>
    <d v="2015-08-14T00:00:00"/>
    <x v="13"/>
    <x v="7"/>
    <n v="8"/>
    <x v="2"/>
    <x v="1"/>
    <x v="11399"/>
    <x v="2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30668"/>
    <n v="13538"/>
    <s v="spinach_fet_l"/>
    <n v="1"/>
    <d v="2015-08-14T00:00:00"/>
    <x v="13"/>
    <x v="7"/>
    <n v="8"/>
    <x v="2"/>
    <x v="1"/>
    <x v="11399"/>
    <x v="2"/>
    <n v="20.25"/>
    <n v="20.25"/>
    <x v="1"/>
    <x v="1"/>
    <x v="1"/>
    <s v="Spinach, Mushrooms, Red Onions, Feta Cheese, Garlic"/>
    <x v="27"/>
    <m/>
    <m/>
    <m/>
    <m/>
    <x v="73"/>
    <m/>
  </r>
  <r>
    <n v="30669"/>
    <n v="13539"/>
    <s v="bbq_ckn_m"/>
    <n v="1"/>
    <d v="2015-08-14T00:00:00"/>
    <x v="13"/>
    <x v="7"/>
    <n v="8"/>
    <x v="2"/>
    <x v="1"/>
    <x v="322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670"/>
    <n v="13540"/>
    <s v="thai_ckn_s"/>
    <n v="1"/>
    <d v="2015-08-14T00:00:00"/>
    <x v="13"/>
    <x v="7"/>
    <n v="8"/>
    <x v="2"/>
    <x v="1"/>
    <x v="11400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30671"/>
    <n v="13540"/>
    <s v="the_greek_xl"/>
    <n v="1"/>
    <d v="2015-08-14T00:00:00"/>
    <x v="13"/>
    <x v="7"/>
    <n v="8"/>
    <x v="2"/>
    <x v="1"/>
    <x v="11400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30672"/>
    <n v="13541"/>
    <s v="ckn_alfredo_m"/>
    <n v="1"/>
    <d v="2015-08-14T00:00:00"/>
    <x v="13"/>
    <x v="7"/>
    <n v="8"/>
    <x v="2"/>
    <x v="1"/>
    <x v="11401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0673"/>
    <n v="13542"/>
    <s v="ital_cpcllo_m"/>
    <n v="1"/>
    <d v="2015-08-14T00:00:00"/>
    <x v="13"/>
    <x v="7"/>
    <n v="8"/>
    <x v="2"/>
    <x v="1"/>
    <x v="11402"/>
    <x v="3"/>
    <n v="16"/>
    <n v="16"/>
    <x v="0"/>
    <x v="0"/>
    <x v="0"/>
    <s v="Capocollo, Red Peppers, Tomatoes, Goat Cheese, Garlic, Oregano"/>
    <x v="11"/>
    <m/>
    <m/>
    <m/>
    <m/>
    <x v="73"/>
    <m/>
  </r>
  <r>
    <n v="30674"/>
    <n v="13543"/>
    <s v="hawaiian_s"/>
    <n v="1"/>
    <d v="2015-08-14T00:00:00"/>
    <x v="13"/>
    <x v="7"/>
    <n v="8"/>
    <x v="2"/>
    <x v="1"/>
    <x v="11403"/>
    <x v="3"/>
    <n v="10.5"/>
    <n v="10.5"/>
    <x v="0"/>
    <x v="2"/>
    <x v="0"/>
    <s v="Sliced Ham, Pineapple, Mozzarella Cheese"/>
    <x v="0"/>
    <m/>
    <m/>
    <m/>
    <m/>
    <x v="73"/>
    <m/>
  </r>
  <r>
    <n v="30675"/>
    <n v="13543"/>
    <s v="ital_supr_m"/>
    <n v="1"/>
    <d v="2015-08-14T00:00:00"/>
    <x v="13"/>
    <x v="7"/>
    <n v="8"/>
    <x v="2"/>
    <x v="1"/>
    <x v="11403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0676"/>
    <n v="13544"/>
    <s v="big_meat_s"/>
    <n v="1"/>
    <d v="2015-08-14T00:00:00"/>
    <x v="13"/>
    <x v="7"/>
    <n v="8"/>
    <x v="2"/>
    <x v="1"/>
    <x v="11404"/>
    <x v="3"/>
    <n v="12"/>
    <n v="12"/>
    <x v="0"/>
    <x v="2"/>
    <x v="0"/>
    <s v="Bacon, Pepperoni, Italian Sausage, Chorizo Sausage"/>
    <x v="19"/>
    <m/>
    <m/>
    <m/>
    <m/>
    <x v="73"/>
    <m/>
  </r>
  <r>
    <n v="30677"/>
    <n v="13544"/>
    <s v="hawaiian_l"/>
    <n v="1"/>
    <d v="2015-08-14T00:00:00"/>
    <x v="13"/>
    <x v="7"/>
    <n v="8"/>
    <x v="2"/>
    <x v="1"/>
    <x v="11404"/>
    <x v="3"/>
    <n v="16.5"/>
    <n v="16.5"/>
    <x v="0"/>
    <x v="1"/>
    <x v="0"/>
    <s v="Sliced Ham, Pineapple, Mozzarella Cheese"/>
    <x v="0"/>
    <m/>
    <m/>
    <m/>
    <m/>
    <x v="73"/>
    <m/>
  </r>
  <r>
    <n v="30678"/>
    <n v="13545"/>
    <s v="ital_supr_m"/>
    <n v="1"/>
    <d v="2015-08-14T00:00:00"/>
    <x v="13"/>
    <x v="7"/>
    <n v="8"/>
    <x v="2"/>
    <x v="1"/>
    <x v="11405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0679"/>
    <n v="13545"/>
    <s v="veggie_veg_s"/>
    <n v="1"/>
    <d v="2015-08-14T00:00:00"/>
    <x v="13"/>
    <x v="7"/>
    <n v="8"/>
    <x v="2"/>
    <x v="1"/>
    <x v="11405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0680"/>
    <n v="13546"/>
    <s v="napolitana_s"/>
    <n v="1"/>
    <d v="2015-08-14T00:00:00"/>
    <x v="13"/>
    <x v="7"/>
    <n v="8"/>
    <x v="2"/>
    <x v="1"/>
    <x v="11406"/>
    <x v="3"/>
    <n v="12"/>
    <n v="12"/>
    <x v="0"/>
    <x v="2"/>
    <x v="0"/>
    <s v="Tomatoes, Anchovies, Green Olives, Red Onions, Garlic"/>
    <x v="22"/>
    <m/>
    <m/>
    <m/>
    <m/>
    <x v="73"/>
    <m/>
  </r>
  <r>
    <n v="30681"/>
    <n v="13547"/>
    <s v="pepperoni_m"/>
    <n v="1"/>
    <d v="2015-08-14T00:00:00"/>
    <x v="13"/>
    <x v="7"/>
    <n v="8"/>
    <x v="2"/>
    <x v="1"/>
    <x v="11407"/>
    <x v="4"/>
    <n v="12.5"/>
    <n v="12.5"/>
    <x v="0"/>
    <x v="0"/>
    <x v="0"/>
    <s v="Mozzarella Cheese, Pepperoni"/>
    <x v="17"/>
    <m/>
    <m/>
    <m/>
    <m/>
    <x v="73"/>
    <m/>
  </r>
  <r>
    <n v="30682"/>
    <n v="13548"/>
    <s v="ital_cpcllo_l"/>
    <n v="1"/>
    <d v="2015-08-14T00:00:00"/>
    <x v="13"/>
    <x v="7"/>
    <n v="8"/>
    <x v="2"/>
    <x v="1"/>
    <x v="11408"/>
    <x v="4"/>
    <n v="20.5"/>
    <n v="20.5"/>
    <x v="1"/>
    <x v="1"/>
    <x v="0"/>
    <s v="Capocollo, Red Peppers, Tomatoes, Goat Cheese, Garlic, Oregano"/>
    <x v="11"/>
    <m/>
    <m/>
    <m/>
    <m/>
    <x v="73"/>
    <m/>
  </r>
  <r>
    <n v="30683"/>
    <n v="13549"/>
    <s v="southw_ckn_l"/>
    <n v="1"/>
    <d v="2015-08-14T00:00:00"/>
    <x v="13"/>
    <x v="7"/>
    <n v="8"/>
    <x v="2"/>
    <x v="1"/>
    <x v="11409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684"/>
    <n v="13550"/>
    <s v="four_cheese_l"/>
    <n v="1"/>
    <d v="2015-08-14T00:00:00"/>
    <x v="13"/>
    <x v="7"/>
    <n v="8"/>
    <x v="2"/>
    <x v="1"/>
    <x v="11410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685"/>
    <n v="13551"/>
    <s v="cali_ckn_l"/>
    <n v="1"/>
    <d v="2015-08-14T00:00:00"/>
    <x v="13"/>
    <x v="7"/>
    <n v="8"/>
    <x v="2"/>
    <x v="1"/>
    <x v="11411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686"/>
    <n v="13551"/>
    <s v="southw_ckn_l"/>
    <n v="1"/>
    <d v="2015-08-14T00:00:00"/>
    <x v="13"/>
    <x v="7"/>
    <n v="8"/>
    <x v="2"/>
    <x v="1"/>
    <x v="11411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687"/>
    <n v="13552"/>
    <s v="pep_msh_pep_m"/>
    <n v="1"/>
    <d v="2015-08-14T00:00:00"/>
    <x v="13"/>
    <x v="7"/>
    <n v="8"/>
    <x v="2"/>
    <x v="1"/>
    <x v="11412"/>
    <x v="4"/>
    <n v="14.5"/>
    <n v="14.5"/>
    <x v="0"/>
    <x v="0"/>
    <x v="0"/>
    <s v="Pepperoni, Mushrooms, Green Peppers"/>
    <x v="30"/>
    <m/>
    <m/>
    <m/>
    <m/>
    <x v="73"/>
    <m/>
  </r>
  <r>
    <n v="30688"/>
    <n v="13553"/>
    <s v="bbq_ckn_m"/>
    <n v="1"/>
    <d v="2015-08-14T00:00:00"/>
    <x v="13"/>
    <x v="7"/>
    <n v="8"/>
    <x v="2"/>
    <x v="1"/>
    <x v="3779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689"/>
    <n v="13553"/>
    <s v="pep_msh_pep_l"/>
    <n v="1"/>
    <d v="2015-08-14T00:00:00"/>
    <x v="13"/>
    <x v="7"/>
    <n v="8"/>
    <x v="2"/>
    <x v="1"/>
    <x v="3779"/>
    <x v="4"/>
    <n v="17.5"/>
    <n v="17.5"/>
    <x v="0"/>
    <x v="1"/>
    <x v="0"/>
    <s v="Pepperoni, Mushrooms, Green Peppers"/>
    <x v="30"/>
    <m/>
    <m/>
    <m/>
    <m/>
    <x v="73"/>
    <m/>
  </r>
  <r>
    <n v="30690"/>
    <n v="13554"/>
    <s v="calabrese_m"/>
    <n v="1"/>
    <d v="2015-08-14T00:00:00"/>
    <x v="13"/>
    <x v="7"/>
    <n v="8"/>
    <x v="2"/>
    <x v="1"/>
    <x v="2872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0691"/>
    <n v="13554"/>
    <s v="ital_supr_m"/>
    <n v="1"/>
    <d v="2015-08-14T00:00:00"/>
    <x v="13"/>
    <x v="7"/>
    <n v="8"/>
    <x v="2"/>
    <x v="1"/>
    <x v="2872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30692"/>
    <n v="13554"/>
    <s v="spicy_ital_m"/>
    <n v="1"/>
    <d v="2015-08-14T00:00:00"/>
    <x v="13"/>
    <x v="7"/>
    <n v="8"/>
    <x v="2"/>
    <x v="1"/>
    <x v="2872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30693"/>
    <n v="13555"/>
    <s v="mediterraneo_s"/>
    <n v="1"/>
    <d v="2015-08-14T00:00:00"/>
    <x v="13"/>
    <x v="7"/>
    <n v="8"/>
    <x v="2"/>
    <x v="1"/>
    <x v="11413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0694"/>
    <n v="13555"/>
    <s v="southw_ckn_m"/>
    <n v="1"/>
    <d v="2015-08-14T00:00:00"/>
    <x v="13"/>
    <x v="7"/>
    <n v="8"/>
    <x v="2"/>
    <x v="1"/>
    <x v="11413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0695"/>
    <n v="13555"/>
    <s v="spinach_fet_l"/>
    <n v="2"/>
    <d v="2015-08-14T00:00:00"/>
    <x v="13"/>
    <x v="7"/>
    <n v="8"/>
    <x v="2"/>
    <x v="1"/>
    <x v="11413"/>
    <x v="5"/>
    <n v="20.25"/>
    <n v="40.5"/>
    <x v="1"/>
    <x v="1"/>
    <x v="1"/>
    <s v="Spinach, Mushrooms, Red Onions, Feta Cheese, Garlic"/>
    <x v="27"/>
    <m/>
    <m/>
    <m/>
    <m/>
    <x v="73"/>
    <m/>
  </r>
  <r>
    <n v="30696"/>
    <n v="13556"/>
    <s v="southw_ckn_s"/>
    <n v="1"/>
    <d v="2015-08-14T00:00:00"/>
    <x v="13"/>
    <x v="7"/>
    <n v="8"/>
    <x v="2"/>
    <x v="1"/>
    <x v="11414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697"/>
    <n v="13556"/>
    <s v="spinach_fet_m"/>
    <n v="1"/>
    <d v="2015-08-14T00:00:00"/>
    <x v="13"/>
    <x v="7"/>
    <n v="8"/>
    <x v="2"/>
    <x v="1"/>
    <x v="11414"/>
    <x v="5"/>
    <n v="16"/>
    <n v="16"/>
    <x v="0"/>
    <x v="0"/>
    <x v="1"/>
    <s v="Spinach, Mushrooms, Red Onions, Feta Cheese, Garlic"/>
    <x v="27"/>
    <m/>
    <m/>
    <m/>
    <m/>
    <x v="73"/>
    <m/>
  </r>
  <r>
    <n v="30698"/>
    <n v="13556"/>
    <s v="spinach_supr_s"/>
    <n v="1"/>
    <d v="2015-08-14T00:00:00"/>
    <x v="13"/>
    <x v="7"/>
    <n v="8"/>
    <x v="2"/>
    <x v="1"/>
    <x v="11414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0699"/>
    <n v="13557"/>
    <s v="mexicana_l"/>
    <n v="1"/>
    <d v="2015-08-14T00:00:00"/>
    <x v="13"/>
    <x v="7"/>
    <n v="8"/>
    <x v="2"/>
    <x v="1"/>
    <x v="654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700"/>
    <n v="13557"/>
    <s v="sicilian_s"/>
    <n v="1"/>
    <d v="2015-08-14T00:00:00"/>
    <x v="13"/>
    <x v="7"/>
    <n v="8"/>
    <x v="2"/>
    <x v="1"/>
    <x v="654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0701"/>
    <n v="13557"/>
    <s v="southw_ckn_l"/>
    <n v="1"/>
    <d v="2015-08-14T00:00:00"/>
    <x v="13"/>
    <x v="7"/>
    <n v="8"/>
    <x v="2"/>
    <x v="1"/>
    <x v="654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702"/>
    <n v="13558"/>
    <s v="hawaiian_s"/>
    <n v="1"/>
    <d v="2015-08-14T00:00:00"/>
    <x v="13"/>
    <x v="7"/>
    <n v="8"/>
    <x v="2"/>
    <x v="1"/>
    <x v="11415"/>
    <x v="6"/>
    <n v="10.5"/>
    <n v="10.5"/>
    <x v="0"/>
    <x v="2"/>
    <x v="0"/>
    <s v="Sliced Ham, Pineapple, Mozzarella Cheese"/>
    <x v="0"/>
    <m/>
    <m/>
    <m/>
    <m/>
    <x v="73"/>
    <m/>
  </r>
  <r>
    <n v="30703"/>
    <n v="13558"/>
    <s v="ital_cpcllo_l"/>
    <n v="1"/>
    <d v="2015-08-14T00:00:00"/>
    <x v="13"/>
    <x v="7"/>
    <n v="8"/>
    <x v="2"/>
    <x v="1"/>
    <x v="11415"/>
    <x v="6"/>
    <n v="20.5"/>
    <n v="20.5"/>
    <x v="1"/>
    <x v="1"/>
    <x v="0"/>
    <s v="Capocollo, Red Peppers, Tomatoes, Goat Cheese, Garlic, Oregano"/>
    <x v="11"/>
    <m/>
    <m/>
    <m/>
    <m/>
    <x v="73"/>
    <m/>
  </r>
  <r>
    <n v="30704"/>
    <n v="13559"/>
    <s v="five_cheese_l"/>
    <n v="1"/>
    <d v="2015-08-14T00:00:00"/>
    <x v="13"/>
    <x v="7"/>
    <n v="8"/>
    <x v="2"/>
    <x v="1"/>
    <x v="1141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705"/>
    <n v="13560"/>
    <s v="sicilian_m"/>
    <n v="1"/>
    <d v="2015-08-14T00:00:00"/>
    <x v="13"/>
    <x v="7"/>
    <n v="8"/>
    <x v="2"/>
    <x v="1"/>
    <x v="3084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706"/>
    <n v="13560"/>
    <s v="thai_ckn_l"/>
    <n v="1"/>
    <d v="2015-08-14T00:00:00"/>
    <x v="13"/>
    <x v="7"/>
    <n v="8"/>
    <x v="2"/>
    <x v="1"/>
    <x v="308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0707"/>
    <n v="13561"/>
    <s v="bbq_ckn_m"/>
    <n v="1"/>
    <d v="2015-08-14T00:00:00"/>
    <x v="13"/>
    <x v="7"/>
    <n v="8"/>
    <x v="2"/>
    <x v="1"/>
    <x v="3465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708"/>
    <n v="13561"/>
    <s v="bbq_ckn_s"/>
    <n v="1"/>
    <d v="2015-08-14T00:00:00"/>
    <x v="13"/>
    <x v="7"/>
    <n v="8"/>
    <x v="2"/>
    <x v="1"/>
    <x v="3465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0709"/>
    <n v="13561"/>
    <s v="mexicana_l"/>
    <n v="1"/>
    <d v="2015-08-14T00:00:00"/>
    <x v="13"/>
    <x v="7"/>
    <n v="8"/>
    <x v="2"/>
    <x v="1"/>
    <x v="3465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710"/>
    <n v="13562"/>
    <s v="pep_msh_pep_l"/>
    <n v="1"/>
    <d v="2015-08-14T00:00:00"/>
    <x v="13"/>
    <x v="7"/>
    <n v="8"/>
    <x v="2"/>
    <x v="1"/>
    <x v="11417"/>
    <x v="6"/>
    <n v="17.5"/>
    <n v="17.5"/>
    <x v="0"/>
    <x v="1"/>
    <x v="0"/>
    <s v="Pepperoni, Mushrooms, Green Peppers"/>
    <x v="30"/>
    <m/>
    <m/>
    <m/>
    <m/>
    <x v="73"/>
    <m/>
  </r>
  <r>
    <n v="30711"/>
    <n v="13562"/>
    <s v="pepperoni_s"/>
    <n v="1"/>
    <d v="2015-08-14T00:00:00"/>
    <x v="13"/>
    <x v="7"/>
    <n v="8"/>
    <x v="2"/>
    <x v="1"/>
    <x v="11417"/>
    <x v="6"/>
    <n v="9.75"/>
    <n v="9.75"/>
    <x v="0"/>
    <x v="2"/>
    <x v="0"/>
    <s v="Mozzarella Cheese, Pepperoni"/>
    <x v="17"/>
    <m/>
    <m/>
    <m/>
    <m/>
    <x v="73"/>
    <m/>
  </r>
  <r>
    <n v="30712"/>
    <n v="13562"/>
    <s v="prsc_argla_s"/>
    <n v="1"/>
    <d v="2015-08-14T00:00:00"/>
    <x v="13"/>
    <x v="7"/>
    <n v="8"/>
    <x v="2"/>
    <x v="1"/>
    <x v="11417"/>
    <x v="6"/>
    <n v="12.5"/>
    <n v="12.5"/>
    <x v="0"/>
    <x v="2"/>
    <x v="2"/>
    <s v="Prosciutto di San Daniele, Arugula, Mozzarella Cheese"/>
    <x v="6"/>
    <m/>
    <m/>
    <m/>
    <m/>
    <x v="73"/>
    <m/>
  </r>
  <r>
    <n v="30713"/>
    <n v="13563"/>
    <s v="ckn_pesto_m"/>
    <n v="1"/>
    <d v="2015-08-14T00:00:00"/>
    <x v="13"/>
    <x v="7"/>
    <n v="8"/>
    <x v="2"/>
    <x v="1"/>
    <x v="8432"/>
    <x v="6"/>
    <n v="16.75"/>
    <n v="16.75"/>
    <x v="0"/>
    <x v="0"/>
    <x v="3"/>
    <s v="Chicken, Tomatoes, Red Peppers, Spinach, Garlic, Pesto Sauce"/>
    <x v="18"/>
    <m/>
    <m/>
    <m/>
    <m/>
    <x v="73"/>
    <m/>
  </r>
  <r>
    <n v="30714"/>
    <n v="13563"/>
    <s v="napolitana_s"/>
    <n v="1"/>
    <d v="2015-08-14T00:00:00"/>
    <x v="13"/>
    <x v="7"/>
    <n v="8"/>
    <x v="2"/>
    <x v="1"/>
    <x v="8432"/>
    <x v="6"/>
    <n v="12"/>
    <n v="12"/>
    <x v="0"/>
    <x v="2"/>
    <x v="0"/>
    <s v="Tomatoes, Anchovies, Green Olives, Red Onions, Garlic"/>
    <x v="22"/>
    <m/>
    <m/>
    <m/>
    <m/>
    <x v="73"/>
    <m/>
  </r>
  <r>
    <n v="30715"/>
    <n v="13563"/>
    <s v="sicilian_s"/>
    <n v="1"/>
    <d v="2015-08-14T00:00:00"/>
    <x v="13"/>
    <x v="7"/>
    <n v="8"/>
    <x v="2"/>
    <x v="1"/>
    <x v="8432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0716"/>
    <n v="13564"/>
    <s v="big_meat_s"/>
    <n v="1"/>
    <d v="2015-08-14T00:00:00"/>
    <x v="13"/>
    <x v="7"/>
    <n v="8"/>
    <x v="2"/>
    <x v="1"/>
    <x v="11418"/>
    <x v="6"/>
    <n v="12"/>
    <n v="12"/>
    <x v="0"/>
    <x v="2"/>
    <x v="0"/>
    <s v="Bacon, Pepperoni, Italian Sausage, Chorizo Sausage"/>
    <x v="19"/>
    <m/>
    <m/>
    <m/>
    <m/>
    <x v="73"/>
    <m/>
  </r>
  <r>
    <n v="30717"/>
    <n v="13564"/>
    <s v="ckn_alfredo_l"/>
    <n v="1"/>
    <d v="2015-08-14T00:00:00"/>
    <x v="13"/>
    <x v="7"/>
    <n v="8"/>
    <x v="2"/>
    <x v="1"/>
    <x v="11418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30718"/>
    <n v="13565"/>
    <s v="bbq_ckn_m"/>
    <n v="1"/>
    <d v="2015-08-14T00:00:00"/>
    <x v="13"/>
    <x v="7"/>
    <n v="8"/>
    <x v="2"/>
    <x v="1"/>
    <x v="7005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719"/>
    <n v="13565"/>
    <s v="five_cheese_l"/>
    <n v="1"/>
    <d v="2015-08-14T00:00:00"/>
    <x v="13"/>
    <x v="7"/>
    <n v="8"/>
    <x v="2"/>
    <x v="1"/>
    <x v="700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720"/>
    <n v="13565"/>
    <s v="napolitana_m"/>
    <n v="1"/>
    <d v="2015-08-14T00:00:00"/>
    <x v="13"/>
    <x v="7"/>
    <n v="8"/>
    <x v="2"/>
    <x v="1"/>
    <x v="7005"/>
    <x v="6"/>
    <n v="16"/>
    <n v="16"/>
    <x v="0"/>
    <x v="0"/>
    <x v="0"/>
    <s v="Tomatoes, Anchovies, Green Olives, Red Onions, Garlic"/>
    <x v="22"/>
    <m/>
    <m/>
    <m/>
    <m/>
    <x v="73"/>
    <m/>
  </r>
  <r>
    <n v="30721"/>
    <n v="13566"/>
    <s v="spinach_fet_l"/>
    <n v="1"/>
    <d v="2015-08-14T00:00:00"/>
    <x v="13"/>
    <x v="7"/>
    <n v="8"/>
    <x v="2"/>
    <x v="1"/>
    <x v="11419"/>
    <x v="7"/>
    <n v="20.25"/>
    <n v="20.25"/>
    <x v="1"/>
    <x v="1"/>
    <x v="1"/>
    <s v="Spinach, Mushrooms, Red Onions, Feta Cheese, Garlic"/>
    <x v="27"/>
    <m/>
    <m/>
    <m/>
    <m/>
    <x v="73"/>
    <m/>
  </r>
  <r>
    <n v="30722"/>
    <n v="13566"/>
    <s v="spinach_supr_m"/>
    <n v="1"/>
    <d v="2015-08-14T00:00:00"/>
    <x v="13"/>
    <x v="7"/>
    <n v="8"/>
    <x v="2"/>
    <x v="1"/>
    <x v="11419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0723"/>
    <n v="13567"/>
    <s v="mediterraneo_l"/>
    <n v="1"/>
    <d v="2015-08-14T00:00:00"/>
    <x v="13"/>
    <x v="7"/>
    <n v="8"/>
    <x v="2"/>
    <x v="1"/>
    <x v="11420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0724"/>
    <n v="13568"/>
    <s v="spicy_ital_l"/>
    <n v="1"/>
    <d v="2015-08-14T00:00:00"/>
    <x v="13"/>
    <x v="7"/>
    <n v="8"/>
    <x v="2"/>
    <x v="1"/>
    <x v="1142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0725"/>
    <n v="13568"/>
    <s v="spinach_fet_m"/>
    <n v="1"/>
    <d v="2015-08-14T00:00:00"/>
    <x v="13"/>
    <x v="7"/>
    <n v="8"/>
    <x v="2"/>
    <x v="1"/>
    <x v="11421"/>
    <x v="7"/>
    <n v="16"/>
    <n v="16"/>
    <x v="0"/>
    <x v="0"/>
    <x v="1"/>
    <s v="Spinach, Mushrooms, Red Onions, Feta Cheese, Garlic"/>
    <x v="27"/>
    <m/>
    <m/>
    <m/>
    <m/>
    <x v="73"/>
    <m/>
  </r>
  <r>
    <n v="30726"/>
    <n v="13569"/>
    <s v="sicilian_s"/>
    <n v="1"/>
    <d v="2015-08-14T00:00:00"/>
    <x v="13"/>
    <x v="7"/>
    <n v="8"/>
    <x v="2"/>
    <x v="1"/>
    <x v="1142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0727"/>
    <n v="13569"/>
    <s v="southw_ckn_l"/>
    <n v="1"/>
    <d v="2015-08-14T00:00:00"/>
    <x v="13"/>
    <x v="7"/>
    <n v="8"/>
    <x v="2"/>
    <x v="1"/>
    <x v="1142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728"/>
    <n v="13569"/>
    <s v="southw_ckn_s"/>
    <n v="1"/>
    <d v="2015-08-14T00:00:00"/>
    <x v="13"/>
    <x v="7"/>
    <n v="8"/>
    <x v="2"/>
    <x v="1"/>
    <x v="11422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729"/>
    <n v="13569"/>
    <s v="thai_ckn_s"/>
    <n v="1"/>
    <d v="2015-08-14T00:00:00"/>
    <x v="13"/>
    <x v="7"/>
    <n v="8"/>
    <x v="2"/>
    <x v="1"/>
    <x v="11422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30730"/>
    <n v="13570"/>
    <s v="brie_carre_s"/>
    <n v="1"/>
    <d v="2015-08-14T00:00:00"/>
    <x v="13"/>
    <x v="7"/>
    <n v="8"/>
    <x v="2"/>
    <x v="1"/>
    <x v="11423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0731"/>
    <n v="13570"/>
    <s v="pepperoni_s"/>
    <n v="1"/>
    <d v="2015-08-14T00:00:00"/>
    <x v="13"/>
    <x v="7"/>
    <n v="8"/>
    <x v="2"/>
    <x v="1"/>
    <x v="11423"/>
    <x v="8"/>
    <n v="9.75"/>
    <n v="9.75"/>
    <x v="0"/>
    <x v="2"/>
    <x v="0"/>
    <s v="Mozzarella Cheese, Pepperoni"/>
    <x v="17"/>
    <m/>
    <m/>
    <m/>
    <m/>
    <x v="73"/>
    <m/>
  </r>
  <r>
    <n v="30732"/>
    <n v="13571"/>
    <s v="pepperoni_s"/>
    <n v="1"/>
    <d v="2015-08-14T00:00:00"/>
    <x v="13"/>
    <x v="7"/>
    <n v="8"/>
    <x v="2"/>
    <x v="1"/>
    <x v="11424"/>
    <x v="8"/>
    <n v="9.75"/>
    <n v="9.75"/>
    <x v="0"/>
    <x v="2"/>
    <x v="0"/>
    <s v="Mozzarella Cheese, Pepperoni"/>
    <x v="17"/>
    <m/>
    <m/>
    <m/>
    <m/>
    <x v="73"/>
    <m/>
  </r>
  <r>
    <n v="30733"/>
    <n v="13572"/>
    <s v="bbq_ckn_m"/>
    <n v="1"/>
    <d v="2015-08-14T00:00:00"/>
    <x v="13"/>
    <x v="7"/>
    <n v="8"/>
    <x v="2"/>
    <x v="1"/>
    <x v="3259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734"/>
    <n v="13572"/>
    <s v="pepperoni_m"/>
    <n v="1"/>
    <d v="2015-08-14T00:00:00"/>
    <x v="13"/>
    <x v="7"/>
    <n v="8"/>
    <x v="2"/>
    <x v="1"/>
    <x v="3259"/>
    <x v="8"/>
    <n v="12.5"/>
    <n v="12.5"/>
    <x v="0"/>
    <x v="0"/>
    <x v="0"/>
    <s v="Mozzarella Cheese, Pepperoni"/>
    <x v="17"/>
    <m/>
    <m/>
    <m/>
    <m/>
    <x v="73"/>
    <m/>
  </r>
  <r>
    <n v="30735"/>
    <n v="13573"/>
    <s v="pep_msh_pep_m"/>
    <n v="1"/>
    <d v="2015-08-14T00:00:00"/>
    <x v="13"/>
    <x v="7"/>
    <n v="8"/>
    <x v="2"/>
    <x v="1"/>
    <x v="7155"/>
    <x v="8"/>
    <n v="14.5"/>
    <n v="14.5"/>
    <x v="0"/>
    <x v="0"/>
    <x v="0"/>
    <s v="Pepperoni, Mushrooms, Green Peppers"/>
    <x v="30"/>
    <m/>
    <m/>
    <m/>
    <m/>
    <x v="73"/>
    <m/>
  </r>
  <r>
    <n v="30736"/>
    <n v="13573"/>
    <s v="thai_ckn_l"/>
    <n v="1"/>
    <d v="2015-08-14T00:00:00"/>
    <x v="13"/>
    <x v="7"/>
    <n v="8"/>
    <x v="2"/>
    <x v="1"/>
    <x v="7155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0737"/>
    <n v="13574"/>
    <s v="bbq_ckn_m"/>
    <n v="1"/>
    <d v="2015-08-14T00:00:00"/>
    <x v="13"/>
    <x v="7"/>
    <n v="8"/>
    <x v="2"/>
    <x v="1"/>
    <x v="1142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738"/>
    <n v="13574"/>
    <s v="classic_dlx_m"/>
    <n v="1"/>
    <d v="2015-08-14T00:00:00"/>
    <x v="13"/>
    <x v="7"/>
    <n v="8"/>
    <x v="2"/>
    <x v="1"/>
    <x v="11425"/>
    <x v="8"/>
    <n v="16"/>
    <n v="16"/>
    <x v="0"/>
    <x v="0"/>
    <x v="0"/>
    <s v="Pepperoni, Mushrooms, Red Onions, Red Peppers, Bacon"/>
    <x v="1"/>
    <m/>
    <m/>
    <m/>
    <m/>
    <x v="73"/>
    <m/>
  </r>
  <r>
    <n v="30739"/>
    <n v="13575"/>
    <s v="big_meat_s"/>
    <n v="1"/>
    <d v="2015-08-14T00:00:00"/>
    <x v="13"/>
    <x v="7"/>
    <n v="8"/>
    <x v="2"/>
    <x v="1"/>
    <x v="11426"/>
    <x v="8"/>
    <n v="12"/>
    <n v="12"/>
    <x v="0"/>
    <x v="2"/>
    <x v="0"/>
    <s v="Bacon, Pepperoni, Italian Sausage, Chorizo Sausage"/>
    <x v="19"/>
    <m/>
    <m/>
    <m/>
    <m/>
    <x v="73"/>
    <m/>
  </r>
  <r>
    <n v="30740"/>
    <n v="13575"/>
    <s v="ital_supr_m"/>
    <n v="1"/>
    <d v="2015-08-14T00:00:00"/>
    <x v="13"/>
    <x v="7"/>
    <n v="8"/>
    <x v="2"/>
    <x v="1"/>
    <x v="11426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0741"/>
    <n v="13575"/>
    <s v="sicilian_m"/>
    <n v="1"/>
    <d v="2015-08-14T00:00:00"/>
    <x v="13"/>
    <x v="7"/>
    <n v="8"/>
    <x v="2"/>
    <x v="1"/>
    <x v="11426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742"/>
    <n v="13575"/>
    <s v="spin_pesto_s"/>
    <n v="1"/>
    <d v="2015-08-14T00:00:00"/>
    <x v="13"/>
    <x v="7"/>
    <n v="8"/>
    <x v="2"/>
    <x v="1"/>
    <x v="11426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30743"/>
    <n v="13576"/>
    <s v="big_meat_s"/>
    <n v="1"/>
    <d v="2015-08-14T00:00:00"/>
    <x v="13"/>
    <x v="7"/>
    <n v="8"/>
    <x v="2"/>
    <x v="1"/>
    <x v="11427"/>
    <x v="8"/>
    <n v="12"/>
    <n v="12"/>
    <x v="0"/>
    <x v="2"/>
    <x v="0"/>
    <s v="Bacon, Pepperoni, Italian Sausage, Chorizo Sausage"/>
    <x v="19"/>
    <m/>
    <m/>
    <m/>
    <m/>
    <x v="73"/>
    <m/>
  </r>
  <r>
    <n v="30744"/>
    <n v="13576"/>
    <s v="napolitana_s"/>
    <n v="1"/>
    <d v="2015-08-14T00:00:00"/>
    <x v="13"/>
    <x v="7"/>
    <n v="8"/>
    <x v="2"/>
    <x v="1"/>
    <x v="11427"/>
    <x v="8"/>
    <n v="12"/>
    <n v="12"/>
    <x v="0"/>
    <x v="2"/>
    <x v="0"/>
    <s v="Tomatoes, Anchovies, Green Olives, Red Onions, Garlic"/>
    <x v="22"/>
    <m/>
    <m/>
    <m/>
    <m/>
    <x v="73"/>
    <m/>
  </r>
  <r>
    <n v="30745"/>
    <n v="13576"/>
    <s v="pepperoni_l"/>
    <n v="1"/>
    <d v="2015-08-14T00:00:00"/>
    <x v="13"/>
    <x v="7"/>
    <n v="8"/>
    <x v="2"/>
    <x v="1"/>
    <x v="11427"/>
    <x v="8"/>
    <n v="15.25"/>
    <n v="15.25"/>
    <x v="0"/>
    <x v="1"/>
    <x v="0"/>
    <s v="Mozzarella Cheese, Pepperoni"/>
    <x v="17"/>
    <m/>
    <m/>
    <m/>
    <m/>
    <x v="73"/>
    <m/>
  </r>
  <r>
    <n v="30746"/>
    <n v="13576"/>
    <s v="pepperoni_s"/>
    <n v="1"/>
    <d v="2015-08-14T00:00:00"/>
    <x v="13"/>
    <x v="7"/>
    <n v="8"/>
    <x v="2"/>
    <x v="1"/>
    <x v="11427"/>
    <x v="8"/>
    <n v="9.75"/>
    <n v="9.75"/>
    <x v="0"/>
    <x v="2"/>
    <x v="0"/>
    <s v="Mozzarella Cheese, Pepperoni"/>
    <x v="17"/>
    <m/>
    <m/>
    <m/>
    <m/>
    <x v="73"/>
    <m/>
  </r>
  <r>
    <n v="30747"/>
    <n v="13577"/>
    <s v="ital_supr_l"/>
    <n v="1"/>
    <d v="2015-08-14T00:00:00"/>
    <x v="13"/>
    <x v="7"/>
    <n v="8"/>
    <x v="2"/>
    <x v="1"/>
    <x v="11428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0748"/>
    <n v="13578"/>
    <s v="big_meat_s"/>
    <n v="1"/>
    <d v="2015-08-14T00:00:00"/>
    <x v="13"/>
    <x v="7"/>
    <n v="8"/>
    <x v="2"/>
    <x v="1"/>
    <x v="11429"/>
    <x v="8"/>
    <n v="12"/>
    <n v="12"/>
    <x v="0"/>
    <x v="2"/>
    <x v="0"/>
    <s v="Bacon, Pepperoni, Italian Sausage, Chorizo Sausage"/>
    <x v="19"/>
    <m/>
    <m/>
    <m/>
    <m/>
    <x v="73"/>
    <m/>
  </r>
  <r>
    <n v="30749"/>
    <n v="13578"/>
    <s v="spinach_fet_m"/>
    <n v="1"/>
    <d v="2015-08-14T00:00:00"/>
    <x v="13"/>
    <x v="7"/>
    <n v="8"/>
    <x v="2"/>
    <x v="1"/>
    <x v="11429"/>
    <x v="8"/>
    <n v="16"/>
    <n v="16"/>
    <x v="0"/>
    <x v="0"/>
    <x v="1"/>
    <s v="Spinach, Mushrooms, Red Onions, Feta Cheese, Garlic"/>
    <x v="27"/>
    <m/>
    <m/>
    <m/>
    <m/>
    <x v="73"/>
    <m/>
  </r>
  <r>
    <n v="30750"/>
    <n v="13579"/>
    <s v="the_greek_xl"/>
    <n v="1"/>
    <d v="2015-08-14T00:00:00"/>
    <x v="13"/>
    <x v="7"/>
    <n v="8"/>
    <x v="2"/>
    <x v="1"/>
    <x v="4285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30751"/>
    <n v="13579"/>
    <s v="veggie_veg_l"/>
    <n v="1"/>
    <d v="2015-08-14T00:00:00"/>
    <x v="13"/>
    <x v="7"/>
    <n v="8"/>
    <x v="2"/>
    <x v="1"/>
    <x v="4285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0752"/>
    <n v="13580"/>
    <s v="cali_ckn_l"/>
    <n v="1"/>
    <d v="2015-08-14T00:00:00"/>
    <x v="13"/>
    <x v="7"/>
    <n v="8"/>
    <x v="2"/>
    <x v="1"/>
    <x v="9620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753"/>
    <n v="13580"/>
    <s v="mediterraneo_l"/>
    <n v="1"/>
    <d v="2015-08-14T00:00:00"/>
    <x v="13"/>
    <x v="7"/>
    <n v="8"/>
    <x v="2"/>
    <x v="1"/>
    <x v="9620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0754"/>
    <n v="13581"/>
    <s v="classic_dlx_s"/>
    <n v="1"/>
    <d v="2015-08-14T00:00:00"/>
    <x v="13"/>
    <x v="7"/>
    <n v="8"/>
    <x v="2"/>
    <x v="1"/>
    <x v="11430"/>
    <x v="9"/>
    <n v="12"/>
    <n v="12"/>
    <x v="0"/>
    <x v="2"/>
    <x v="0"/>
    <s v="Pepperoni, Mushrooms, Red Onions, Red Peppers, Bacon"/>
    <x v="1"/>
    <m/>
    <m/>
    <m/>
    <m/>
    <x v="73"/>
    <m/>
  </r>
  <r>
    <n v="30755"/>
    <n v="13581"/>
    <s v="mediterraneo_l"/>
    <n v="1"/>
    <d v="2015-08-14T00:00:00"/>
    <x v="13"/>
    <x v="7"/>
    <n v="8"/>
    <x v="2"/>
    <x v="1"/>
    <x v="11430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0756"/>
    <n v="13582"/>
    <s v="big_meat_s"/>
    <n v="1"/>
    <d v="2015-08-14T00:00:00"/>
    <x v="13"/>
    <x v="7"/>
    <n v="8"/>
    <x v="2"/>
    <x v="1"/>
    <x v="11431"/>
    <x v="9"/>
    <n v="12"/>
    <n v="12"/>
    <x v="0"/>
    <x v="2"/>
    <x v="0"/>
    <s v="Bacon, Pepperoni, Italian Sausage, Chorizo Sausage"/>
    <x v="19"/>
    <m/>
    <m/>
    <m/>
    <m/>
    <x v="73"/>
    <m/>
  </r>
  <r>
    <n v="30757"/>
    <n v="13583"/>
    <s v="four_cheese_l"/>
    <n v="1"/>
    <d v="2015-08-14T00:00:00"/>
    <x v="13"/>
    <x v="7"/>
    <n v="8"/>
    <x v="2"/>
    <x v="1"/>
    <x v="7608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758"/>
    <n v="13583"/>
    <s v="ital_veggie_m"/>
    <n v="1"/>
    <d v="2015-08-14T00:00:00"/>
    <x v="13"/>
    <x v="7"/>
    <n v="8"/>
    <x v="2"/>
    <x v="1"/>
    <x v="7608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30759"/>
    <n v="13583"/>
    <s v="napolitana_m"/>
    <n v="1"/>
    <d v="2015-08-14T00:00:00"/>
    <x v="13"/>
    <x v="7"/>
    <n v="8"/>
    <x v="2"/>
    <x v="1"/>
    <x v="7608"/>
    <x v="9"/>
    <n v="16"/>
    <n v="16"/>
    <x v="0"/>
    <x v="0"/>
    <x v="0"/>
    <s v="Tomatoes, Anchovies, Green Olives, Red Onions, Garlic"/>
    <x v="22"/>
    <m/>
    <m/>
    <m/>
    <m/>
    <x v="73"/>
    <m/>
  </r>
  <r>
    <n v="30760"/>
    <n v="13584"/>
    <s v="calabrese_m"/>
    <n v="1"/>
    <d v="2015-08-14T00:00:00"/>
    <x v="13"/>
    <x v="7"/>
    <n v="8"/>
    <x v="2"/>
    <x v="1"/>
    <x v="11432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30761"/>
    <n v="13584"/>
    <s v="ckn_alfredo_l"/>
    <n v="1"/>
    <d v="2015-08-14T00:00:00"/>
    <x v="13"/>
    <x v="7"/>
    <n v="8"/>
    <x v="2"/>
    <x v="1"/>
    <x v="11432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30762"/>
    <n v="13584"/>
    <s v="prsc_argla_m"/>
    <n v="1"/>
    <d v="2015-08-14T00:00:00"/>
    <x v="13"/>
    <x v="7"/>
    <n v="8"/>
    <x v="2"/>
    <x v="1"/>
    <x v="11432"/>
    <x v="10"/>
    <n v="16.5"/>
    <n v="16.5"/>
    <x v="0"/>
    <x v="0"/>
    <x v="2"/>
    <s v="Prosciutto di San Daniele, Arugula, Mozzarella Cheese"/>
    <x v="6"/>
    <m/>
    <m/>
    <m/>
    <m/>
    <x v="73"/>
    <m/>
  </r>
  <r>
    <n v="30763"/>
    <n v="13584"/>
    <s v="prsc_argla_s"/>
    <n v="1"/>
    <d v="2015-08-14T00:00:00"/>
    <x v="13"/>
    <x v="7"/>
    <n v="8"/>
    <x v="2"/>
    <x v="1"/>
    <x v="11432"/>
    <x v="10"/>
    <n v="12.5"/>
    <n v="12.5"/>
    <x v="0"/>
    <x v="2"/>
    <x v="2"/>
    <s v="Prosciutto di San Daniele, Arugula, Mozzarella Cheese"/>
    <x v="6"/>
    <m/>
    <m/>
    <m/>
    <m/>
    <x v="73"/>
    <m/>
  </r>
  <r>
    <n v="30764"/>
    <n v="13585"/>
    <s v="green_garden_s"/>
    <n v="1"/>
    <d v="2015-08-14T00:00:00"/>
    <x v="13"/>
    <x v="7"/>
    <n v="8"/>
    <x v="2"/>
    <x v="1"/>
    <x v="11433"/>
    <x v="10"/>
    <n v="12"/>
    <n v="12"/>
    <x v="0"/>
    <x v="2"/>
    <x v="1"/>
    <s v="Spinach, Mushrooms, Tomatoes, Green Olives, Feta Cheese"/>
    <x v="10"/>
    <m/>
    <m/>
    <m/>
    <m/>
    <x v="73"/>
    <m/>
  </r>
  <r>
    <n v="30765"/>
    <n v="13585"/>
    <s v="peppr_salami_m"/>
    <n v="1"/>
    <d v="2015-08-14T00:00:00"/>
    <x v="13"/>
    <x v="7"/>
    <n v="8"/>
    <x v="2"/>
    <x v="1"/>
    <x v="11433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30766"/>
    <n v="13585"/>
    <s v="soppressata_l"/>
    <n v="1"/>
    <d v="2015-08-14T00:00:00"/>
    <x v="13"/>
    <x v="7"/>
    <n v="8"/>
    <x v="2"/>
    <x v="1"/>
    <x v="11433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30767"/>
    <n v="13586"/>
    <s v="classic_dlx_s"/>
    <n v="1"/>
    <d v="2015-08-14T00:00:00"/>
    <x v="13"/>
    <x v="7"/>
    <n v="8"/>
    <x v="2"/>
    <x v="1"/>
    <x v="11434"/>
    <x v="10"/>
    <n v="12"/>
    <n v="12"/>
    <x v="0"/>
    <x v="2"/>
    <x v="0"/>
    <s v="Pepperoni, Mushrooms, Red Onions, Red Peppers, Bacon"/>
    <x v="1"/>
    <m/>
    <m/>
    <m/>
    <m/>
    <x v="73"/>
    <m/>
  </r>
  <r>
    <n v="30768"/>
    <n v="13586"/>
    <s v="pepperoni_s"/>
    <n v="1"/>
    <d v="2015-08-14T00:00:00"/>
    <x v="13"/>
    <x v="7"/>
    <n v="8"/>
    <x v="2"/>
    <x v="1"/>
    <x v="11434"/>
    <x v="10"/>
    <n v="9.75"/>
    <n v="9.75"/>
    <x v="0"/>
    <x v="2"/>
    <x v="0"/>
    <s v="Mozzarella Cheese, Pepperoni"/>
    <x v="17"/>
    <m/>
    <m/>
    <m/>
    <m/>
    <x v="73"/>
    <m/>
  </r>
  <r>
    <n v="30769"/>
    <n v="13586"/>
    <s v="spinach_fet_m"/>
    <n v="1"/>
    <d v="2015-08-14T00:00:00"/>
    <x v="13"/>
    <x v="7"/>
    <n v="8"/>
    <x v="2"/>
    <x v="1"/>
    <x v="11434"/>
    <x v="10"/>
    <n v="16"/>
    <n v="16"/>
    <x v="0"/>
    <x v="0"/>
    <x v="1"/>
    <s v="Spinach, Mushrooms, Red Onions, Feta Cheese, Garlic"/>
    <x v="27"/>
    <m/>
    <m/>
    <m/>
    <m/>
    <x v="73"/>
    <m/>
  </r>
  <r>
    <n v="30770"/>
    <n v="13587"/>
    <s v="spinach_fet_l"/>
    <n v="1"/>
    <d v="2015-08-14T00:00:00"/>
    <x v="13"/>
    <x v="7"/>
    <n v="8"/>
    <x v="2"/>
    <x v="1"/>
    <x v="11435"/>
    <x v="10"/>
    <n v="20.25"/>
    <n v="20.25"/>
    <x v="1"/>
    <x v="1"/>
    <x v="1"/>
    <s v="Spinach, Mushrooms, Red Onions, Feta Cheese, Garlic"/>
    <x v="27"/>
    <m/>
    <m/>
    <m/>
    <m/>
    <x v="73"/>
    <m/>
  </r>
  <r>
    <n v="30771"/>
    <n v="13587"/>
    <s v="the_greek_xl"/>
    <n v="1"/>
    <d v="2015-08-14T00:00:00"/>
    <x v="13"/>
    <x v="7"/>
    <n v="8"/>
    <x v="2"/>
    <x v="1"/>
    <x v="11435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30772"/>
    <n v="13588"/>
    <s v="southw_ckn_l"/>
    <n v="1"/>
    <d v="2015-08-14T00:00:00"/>
    <x v="13"/>
    <x v="7"/>
    <n v="8"/>
    <x v="2"/>
    <x v="1"/>
    <x v="11436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773"/>
    <n v="13589"/>
    <s v="ckn_pesto_s"/>
    <n v="1"/>
    <d v="2015-08-14T00:00:00"/>
    <x v="13"/>
    <x v="7"/>
    <n v="8"/>
    <x v="2"/>
    <x v="1"/>
    <x v="11437"/>
    <x v="11"/>
    <n v="12.75"/>
    <n v="12.75"/>
    <x v="0"/>
    <x v="2"/>
    <x v="3"/>
    <s v="Chicken, Tomatoes, Red Peppers, Spinach, Garlic, Pesto Sauce"/>
    <x v="18"/>
    <m/>
    <m/>
    <m/>
    <m/>
    <x v="73"/>
    <m/>
  </r>
  <r>
    <n v="30774"/>
    <n v="13590"/>
    <s v="big_meat_s"/>
    <n v="1"/>
    <d v="2015-08-14T00:00:00"/>
    <x v="13"/>
    <x v="7"/>
    <n v="8"/>
    <x v="2"/>
    <x v="1"/>
    <x v="11438"/>
    <x v="11"/>
    <n v="12"/>
    <n v="12"/>
    <x v="0"/>
    <x v="2"/>
    <x v="0"/>
    <s v="Bacon, Pepperoni, Italian Sausage, Chorizo Sausage"/>
    <x v="19"/>
    <m/>
    <m/>
    <m/>
    <m/>
    <x v="73"/>
    <m/>
  </r>
  <r>
    <n v="30775"/>
    <n v="13590"/>
    <s v="pep_msh_pep_s"/>
    <n v="1"/>
    <d v="2015-08-14T00:00:00"/>
    <x v="13"/>
    <x v="7"/>
    <n v="8"/>
    <x v="2"/>
    <x v="1"/>
    <x v="11438"/>
    <x v="11"/>
    <n v="11"/>
    <n v="11"/>
    <x v="0"/>
    <x v="2"/>
    <x v="0"/>
    <s v="Pepperoni, Mushrooms, Green Peppers"/>
    <x v="30"/>
    <m/>
    <m/>
    <m/>
    <m/>
    <x v="73"/>
    <m/>
  </r>
  <r>
    <n v="30776"/>
    <n v="13590"/>
    <s v="soppressata_m"/>
    <n v="1"/>
    <d v="2015-08-14T00:00:00"/>
    <x v="13"/>
    <x v="7"/>
    <n v="8"/>
    <x v="2"/>
    <x v="1"/>
    <x v="11438"/>
    <x v="11"/>
    <n v="16.5"/>
    <n v="16.5"/>
    <x v="0"/>
    <x v="0"/>
    <x v="2"/>
    <s v="Soppressata Salami, Fontina Cheese, Mozzarella Cheese, Mushrooms, Garlic"/>
    <x v="20"/>
    <m/>
    <m/>
    <m/>
    <m/>
    <x v="73"/>
    <m/>
  </r>
  <r>
    <n v="30777"/>
    <n v="13590"/>
    <s v="thai_ckn_l"/>
    <n v="1"/>
    <d v="2015-08-14T00:00:00"/>
    <x v="13"/>
    <x v="7"/>
    <n v="8"/>
    <x v="2"/>
    <x v="1"/>
    <x v="11438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30778"/>
    <n v="13591"/>
    <s v="calabrese_m"/>
    <n v="1"/>
    <d v="2015-08-14T00:00:00"/>
    <x v="13"/>
    <x v="7"/>
    <n v="8"/>
    <x v="2"/>
    <x v="1"/>
    <x v="11439"/>
    <x v="12"/>
    <n v="16.25"/>
    <n v="16.25"/>
    <x v="0"/>
    <x v="0"/>
    <x v="2"/>
    <s v="?duja Salami, Pancetta, Tomatoes, Red Onions, Friggitello Peppers, Garlic"/>
    <x v="23"/>
    <m/>
    <m/>
    <m/>
    <m/>
    <x v="73"/>
    <m/>
  </r>
  <r>
    <n v="30779"/>
    <n v="13591"/>
    <s v="four_cheese_l"/>
    <n v="1"/>
    <d v="2015-08-14T00:00:00"/>
    <x v="13"/>
    <x v="7"/>
    <n v="8"/>
    <x v="2"/>
    <x v="1"/>
    <x v="11439"/>
    <x v="1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780"/>
    <n v="13591"/>
    <s v="napolitana_s"/>
    <n v="1"/>
    <d v="2015-08-14T00:00:00"/>
    <x v="13"/>
    <x v="7"/>
    <n v="8"/>
    <x v="2"/>
    <x v="1"/>
    <x v="11439"/>
    <x v="12"/>
    <n v="12"/>
    <n v="12"/>
    <x v="0"/>
    <x v="2"/>
    <x v="0"/>
    <s v="Tomatoes, Anchovies, Green Olives, Red Onions, Garlic"/>
    <x v="22"/>
    <m/>
    <m/>
    <m/>
    <m/>
    <x v="73"/>
    <m/>
  </r>
  <r>
    <n v="30781"/>
    <n v="13592"/>
    <s v="big_meat_s"/>
    <n v="1"/>
    <d v="2015-08-15T00:00:00"/>
    <x v="14"/>
    <x v="7"/>
    <n v="8"/>
    <x v="2"/>
    <x v="2"/>
    <x v="9753"/>
    <x v="0"/>
    <n v="12"/>
    <n v="12"/>
    <x v="0"/>
    <x v="2"/>
    <x v="0"/>
    <s v="Bacon, Pepperoni, Italian Sausage, Chorizo Sausage"/>
    <x v="19"/>
    <m/>
    <m/>
    <m/>
    <m/>
    <x v="73"/>
    <m/>
  </r>
  <r>
    <n v="30782"/>
    <n v="13592"/>
    <s v="ital_supr_m"/>
    <n v="1"/>
    <d v="2015-08-15T00:00:00"/>
    <x v="14"/>
    <x v="7"/>
    <n v="8"/>
    <x v="2"/>
    <x v="2"/>
    <x v="9753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0783"/>
    <n v="13592"/>
    <s v="napolitana_s"/>
    <n v="1"/>
    <d v="2015-08-15T00:00:00"/>
    <x v="14"/>
    <x v="7"/>
    <n v="8"/>
    <x v="2"/>
    <x v="2"/>
    <x v="9753"/>
    <x v="0"/>
    <n v="12"/>
    <n v="12"/>
    <x v="0"/>
    <x v="2"/>
    <x v="0"/>
    <s v="Tomatoes, Anchovies, Green Olives, Red Onions, Garlic"/>
    <x v="22"/>
    <m/>
    <m/>
    <m/>
    <m/>
    <x v="73"/>
    <m/>
  </r>
  <r>
    <n v="30784"/>
    <n v="13593"/>
    <s v="classic_dlx_s"/>
    <n v="1"/>
    <d v="2015-08-15T00:00:00"/>
    <x v="14"/>
    <x v="7"/>
    <n v="8"/>
    <x v="2"/>
    <x v="2"/>
    <x v="11440"/>
    <x v="0"/>
    <n v="12"/>
    <n v="12"/>
    <x v="0"/>
    <x v="2"/>
    <x v="0"/>
    <s v="Pepperoni, Mushrooms, Red Onions, Red Peppers, Bacon"/>
    <x v="1"/>
    <m/>
    <m/>
    <m/>
    <m/>
    <x v="73"/>
    <m/>
  </r>
  <r>
    <n v="30785"/>
    <n v="13593"/>
    <s v="sicilian_l"/>
    <n v="1"/>
    <d v="2015-08-15T00:00:00"/>
    <x v="14"/>
    <x v="7"/>
    <n v="8"/>
    <x v="2"/>
    <x v="2"/>
    <x v="11440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786"/>
    <n v="13594"/>
    <s v="napolitana_l"/>
    <n v="1"/>
    <d v="2015-08-15T00:00:00"/>
    <x v="14"/>
    <x v="7"/>
    <n v="8"/>
    <x v="2"/>
    <x v="2"/>
    <x v="11441"/>
    <x v="1"/>
    <n v="20.5"/>
    <n v="20.5"/>
    <x v="1"/>
    <x v="1"/>
    <x v="0"/>
    <s v="Tomatoes, Anchovies, Green Olives, Red Onions, Garlic"/>
    <x v="22"/>
    <m/>
    <m/>
    <m/>
    <m/>
    <x v="73"/>
    <m/>
  </r>
  <r>
    <n v="30787"/>
    <n v="13595"/>
    <s v="spicy_ital_l"/>
    <n v="1"/>
    <d v="2015-08-15T00:00:00"/>
    <x v="14"/>
    <x v="7"/>
    <n v="8"/>
    <x v="2"/>
    <x v="2"/>
    <x v="1144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0788"/>
    <n v="13596"/>
    <s v="bbq_ckn_m"/>
    <n v="1"/>
    <d v="2015-08-15T00:00:00"/>
    <x v="14"/>
    <x v="7"/>
    <n v="8"/>
    <x v="2"/>
    <x v="2"/>
    <x v="1144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789"/>
    <n v="13596"/>
    <s v="cali_ckn_s"/>
    <n v="1"/>
    <d v="2015-08-15T00:00:00"/>
    <x v="14"/>
    <x v="7"/>
    <n v="8"/>
    <x v="2"/>
    <x v="2"/>
    <x v="11443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0790"/>
    <n v="13596"/>
    <s v="five_cheese_l"/>
    <n v="1"/>
    <d v="2015-08-15T00:00:00"/>
    <x v="14"/>
    <x v="7"/>
    <n v="8"/>
    <x v="2"/>
    <x v="2"/>
    <x v="1144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791"/>
    <n v="13596"/>
    <s v="ital_veggie_l"/>
    <n v="1"/>
    <d v="2015-08-15T00:00:00"/>
    <x v="14"/>
    <x v="7"/>
    <n v="8"/>
    <x v="2"/>
    <x v="2"/>
    <x v="11443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30792"/>
    <n v="13596"/>
    <s v="sicilian_s"/>
    <n v="1"/>
    <d v="2015-08-15T00:00:00"/>
    <x v="14"/>
    <x v="7"/>
    <n v="8"/>
    <x v="2"/>
    <x v="2"/>
    <x v="11443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0793"/>
    <n v="13596"/>
    <s v="spinach_fet_m"/>
    <n v="1"/>
    <d v="2015-08-15T00:00:00"/>
    <x v="14"/>
    <x v="7"/>
    <n v="8"/>
    <x v="2"/>
    <x v="2"/>
    <x v="11443"/>
    <x v="1"/>
    <n v="16"/>
    <n v="16"/>
    <x v="0"/>
    <x v="0"/>
    <x v="1"/>
    <s v="Spinach, Mushrooms, Red Onions, Feta Cheese, Garlic"/>
    <x v="27"/>
    <m/>
    <m/>
    <m/>
    <m/>
    <x v="73"/>
    <m/>
  </r>
  <r>
    <n v="30794"/>
    <n v="13596"/>
    <s v="veggie_veg_s"/>
    <n v="1"/>
    <d v="2015-08-15T00:00:00"/>
    <x v="14"/>
    <x v="7"/>
    <n v="8"/>
    <x v="2"/>
    <x v="2"/>
    <x v="11443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0795"/>
    <n v="13597"/>
    <s v="mexicana_s"/>
    <n v="1"/>
    <d v="2015-08-15T00:00:00"/>
    <x v="14"/>
    <x v="7"/>
    <n v="8"/>
    <x v="2"/>
    <x v="2"/>
    <x v="11444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0796"/>
    <n v="13598"/>
    <s v="classic_dlx_s"/>
    <n v="1"/>
    <d v="2015-08-15T00:00:00"/>
    <x v="14"/>
    <x v="7"/>
    <n v="8"/>
    <x v="2"/>
    <x v="2"/>
    <x v="11445"/>
    <x v="2"/>
    <n v="12"/>
    <n v="12"/>
    <x v="0"/>
    <x v="2"/>
    <x v="0"/>
    <s v="Pepperoni, Mushrooms, Red Onions, Red Peppers, Bacon"/>
    <x v="1"/>
    <m/>
    <m/>
    <m/>
    <m/>
    <x v="73"/>
    <m/>
  </r>
  <r>
    <n v="30797"/>
    <n v="13599"/>
    <s v="mediterraneo_s"/>
    <n v="1"/>
    <d v="2015-08-15T00:00:00"/>
    <x v="14"/>
    <x v="7"/>
    <n v="8"/>
    <x v="2"/>
    <x v="2"/>
    <x v="11446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0798"/>
    <n v="13600"/>
    <s v="sicilian_s"/>
    <n v="1"/>
    <d v="2015-08-15T00:00:00"/>
    <x v="14"/>
    <x v="7"/>
    <n v="8"/>
    <x v="2"/>
    <x v="2"/>
    <x v="11447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0799"/>
    <n v="13601"/>
    <s v="classic_dlx_s"/>
    <n v="1"/>
    <d v="2015-08-15T00:00:00"/>
    <x v="14"/>
    <x v="7"/>
    <n v="8"/>
    <x v="2"/>
    <x v="2"/>
    <x v="11448"/>
    <x v="3"/>
    <n v="12"/>
    <n v="12"/>
    <x v="0"/>
    <x v="2"/>
    <x v="0"/>
    <s v="Pepperoni, Mushrooms, Red Onions, Red Peppers, Bacon"/>
    <x v="1"/>
    <m/>
    <m/>
    <m/>
    <m/>
    <x v="73"/>
    <m/>
  </r>
  <r>
    <n v="30800"/>
    <n v="13602"/>
    <s v="bbq_ckn_m"/>
    <n v="1"/>
    <d v="2015-08-15T00:00:00"/>
    <x v="14"/>
    <x v="7"/>
    <n v="8"/>
    <x v="2"/>
    <x v="2"/>
    <x v="10536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801"/>
    <n v="13603"/>
    <s v="big_meat_s"/>
    <n v="1"/>
    <d v="2015-08-15T00:00:00"/>
    <x v="14"/>
    <x v="7"/>
    <n v="8"/>
    <x v="2"/>
    <x v="2"/>
    <x v="4249"/>
    <x v="3"/>
    <n v="12"/>
    <n v="12"/>
    <x v="0"/>
    <x v="2"/>
    <x v="0"/>
    <s v="Bacon, Pepperoni, Italian Sausage, Chorizo Sausage"/>
    <x v="19"/>
    <m/>
    <m/>
    <m/>
    <m/>
    <x v="73"/>
    <m/>
  </r>
  <r>
    <n v="30802"/>
    <n v="13604"/>
    <s v="ital_supr_m"/>
    <n v="1"/>
    <d v="2015-08-15T00:00:00"/>
    <x v="14"/>
    <x v="7"/>
    <n v="8"/>
    <x v="2"/>
    <x v="2"/>
    <x v="11449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0803"/>
    <n v="13604"/>
    <s v="napolitana_m"/>
    <n v="1"/>
    <d v="2015-08-15T00:00:00"/>
    <x v="14"/>
    <x v="7"/>
    <n v="8"/>
    <x v="2"/>
    <x v="2"/>
    <x v="11449"/>
    <x v="3"/>
    <n v="16"/>
    <n v="16"/>
    <x v="0"/>
    <x v="0"/>
    <x v="0"/>
    <s v="Tomatoes, Anchovies, Green Olives, Red Onions, Garlic"/>
    <x v="22"/>
    <m/>
    <m/>
    <m/>
    <m/>
    <x v="73"/>
    <m/>
  </r>
  <r>
    <n v="30804"/>
    <n v="13605"/>
    <s v="bbq_ckn_m"/>
    <n v="1"/>
    <d v="2015-08-15T00:00:00"/>
    <x v="14"/>
    <x v="7"/>
    <n v="8"/>
    <x v="2"/>
    <x v="2"/>
    <x v="11450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805"/>
    <n v="13605"/>
    <s v="classic_dlx_m"/>
    <n v="1"/>
    <d v="2015-08-15T00:00:00"/>
    <x v="14"/>
    <x v="7"/>
    <n v="8"/>
    <x v="2"/>
    <x v="2"/>
    <x v="11450"/>
    <x v="4"/>
    <n v="16"/>
    <n v="16"/>
    <x v="0"/>
    <x v="0"/>
    <x v="0"/>
    <s v="Pepperoni, Mushrooms, Red Onions, Red Peppers, Bacon"/>
    <x v="1"/>
    <m/>
    <m/>
    <m/>
    <m/>
    <x v="73"/>
    <m/>
  </r>
  <r>
    <n v="30806"/>
    <n v="13605"/>
    <s v="pepperoni_m"/>
    <n v="1"/>
    <d v="2015-08-15T00:00:00"/>
    <x v="14"/>
    <x v="7"/>
    <n v="8"/>
    <x v="2"/>
    <x v="2"/>
    <x v="11450"/>
    <x v="4"/>
    <n v="12.5"/>
    <n v="12.5"/>
    <x v="0"/>
    <x v="0"/>
    <x v="0"/>
    <s v="Mozzarella Cheese, Pepperoni"/>
    <x v="17"/>
    <m/>
    <m/>
    <m/>
    <m/>
    <x v="73"/>
    <m/>
  </r>
  <r>
    <n v="30807"/>
    <n v="13606"/>
    <s v="veggie_veg_m"/>
    <n v="1"/>
    <d v="2015-08-15T00:00:00"/>
    <x v="14"/>
    <x v="7"/>
    <n v="8"/>
    <x v="2"/>
    <x v="2"/>
    <x v="9188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0808"/>
    <n v="13607"/>
    <s v="cali_ckn_m"/>
    <n v="1"/>
    <d v="2015-08-15T00:00:00"/>
    <x v="14"/>
    <x v="7"/>
    <n v="8"/>
    <x v="2"/>
    <x v="2"/>
    <x v="11451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809"/>
    <n v="13607"/>
    <s v="mexicana_m"/>
    <n v="1"/>
    <d v="2015-08-15T00:00:00"/>
    <x v="14"/>
    <x v="7"/>
    <n v="8"/>
    <x v="2"/>
    <x v="2"/>
    <x v="11451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0810"/>
    <n v="13607"/>
    <s v="spinach_fet_m"/>
    <n v="1"/>
    <d v="2015-08-15T00:00:00"/>
    <x v="14"/>
    <x v="7"/>
    <n v="8"/>
    <x v="2"/>
    <x v="2"/>
    <x v="11451"/>
    <x v="4"/>
    <n v="16"/>
    <n v="16"/>
    <x v="0"/>
    <x v="0"/>
    <x v="1"/>
    <s v="Spinach, Mushrooms, Red Onions, Feta Cheese, Garlic"/>
    <x v="27"/>
    <m/>
    <m/>
    <m/>
    <m/>
    <x v="73"/>
    <m/>
  </r>
  <r>
    <n v="30811"/>
    <n v="13608"/>
    <s v="classic_dlx_m"/>
    <n v="1"/>
    <d v="2015-08-15T00:00:00"/>
    <x v="14"/>
    <x v="7"/>
    <n v="8"/>
    <x v="2"/>
    <x v="2"/>
    <x v="11452"/>
    <x v="4"/>
    <n v="16"/>
    <n v="16"/>
    <x v="0"/>
    <x v="0"/>
    <x v="0"/>
    <s v="Pepperoni, Mushrooms, Red Onions, Red Peppers, Bacon"/>
    <x v="1"/>
    <m/>
    <m/>
    <m/>
    <m/>
    <x v="73"/>
    <m/>
  </r>
  <r>
    <n v="30812"/>
    <n v="13608"/>
    <s v="thai_ckn_m"/>
    <n v="1"/>
    <d v="2015-08-15T00:00:00"/>
    <x v="14"/>
    <x v="7"/>
    <n v="8"/>
    <x v="2"/>
    <x v="2"/>
    <x v="11452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30813"/>
    <n v="13609"/>
    <s v="thai_ckn_s"/>
    <n v="1"/>
    <d v="2015-08-15T00:00:00"/>
    <x v="14"/>
    <x v="7"/>
    <n v="8"/>
    <x v="2"/>
    <x v="2"/>
    <x v="155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30814"/>
    <n v="13610"/>
    <s v="five_cheese_l"/>
    <n v="1"/>
    <d v="2015-08-15T00:00:00"/>
    <x v="14"/>
    <x v="7"/>
    <n v="8"/>
    <x v="2"/>
    <x v="2"/>
    <x v="11453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815"/>
    <n v="13610"/>
    <s v="southw_ckn_l"/>
    <n v="1"/>
    <d v="2015-08-15T00:00:00"/>
    <x v="14"/>
    <x v="7"/>
    <n v="8"/>
    <x v="2"/>
    <x v="2"/>
    <x v="11453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816"/>
    <n v="13611"/>
    <s v="big_meat_s"/>
    <n v="1"/>
    <d v="2015-08-15T00:00:00"/>
    <x v="14"/>
    <x v="7"/>
    <n v="8"/>
    <x v="2"/>
    <x v="2"/>
    <x v="11454"/>
    <x v="5"/>
    <n v="12"/>
    <n v="12"/>
    <x v="0"/>
    <x v="2"/>
    <x v="0"/>
    <s v="Bacon, Pepperoni, Italian Sausage, Chorizo Sausage"/>
    <x v="19"/>
    <m/>
    <m/>
    <m/>
    <m/>
    <x v="73"/>
    <m/>
  </r>
  <r>
    <n v="30817"/>
    <n v="13611"/>
    <s v="the_greek_xl"/>
    <n v="1"/>
    <d v="2015-08-15T00:00:00"/>
    <x v="14"/>
    <x v="7"/>
    <n v="8"/>
    <x v="2"/>
    <x v="2"/>
    <x v="11454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30818"/>
    <n v="13612"/>
    <s v="spin_pesto_m"/>
    <n v="1"/>
    <d v="2015-08-15T00:00:00"/>
    <x v="14"/>
    <x v="7"/>
    <n v="8"/>
    <x v="2"/>
    <x v="2"/>
    <x v="11455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30819"/>
    <n v="13613"/>
    <s v="bbq_ckn_l"/>
    <n v="1"/>
    <d v="2015-08-15T00:00:00"/>
    <x v="14"/>
    <x v="7"/>
    <n v="8"/>
    <x v="2"/>
    <x v="2"/>
    <x v="11456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0820"/>
    <n v="13613"/>
    <s v="bbq_ckn_s"/>
    <n v="1"/>
    <d v="2015-08-15T00:00:00"/>
    <x v="14"/>
    <x v="7"/>
    <n v="8"/>
    <x v="2"/>
    <x v="2"/>
    <x v="11456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0821"/>
    <n v="13613"/>
    <s v="green_garden_m"/>
    <n v="1"/>
    <d v="2015-08-15T00:00:00"/>
    <x v="14"/>
    <x v="7"/>
    <n v="8"/>
    <x v="2"/>
    <x v="2"/>
    <x v="11456"/>
    <x v="5"/>
    <n v="16"/>
    <n v="16"/>
    <x v="0"/>
    <x v="0"/>
    <x v="1"/>
    <s v="Spinach, Mushrooms, Tomatoes, Green Olives, Feta Cheese"/>
    <x v="10"/>
    <m/>
    <m/>
    <m/>
    <m/>
    <x v="73"/>
    <m/>
  </r>
  <r>
    <n v="30822"/>
    <n v="13614"/>
    <s v="sicilian_l"/>
    <n v="1"/>
    <d v="2015-08-15T00:00:00"/>
    <x v="14"/>
    <x v="7"/>
    <n v="8"/>
    <x v="2"/>
    <x v="2"/>
    <x v="11457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823"/>
    <n v="13614"/>
    <s v="spinach_fet_m"/>
    <n v="1"/>
    <d v="2015-08-15T00:00:00"/>
    <x v="14"/>
    <x v="7"/>
    <n v="8"/>
    <x v="2"/>
    <x v="2"/>
    <x v="11457"/>
    <x v="5"/>
    <n v="16"/>
    <n v="16"/>
    <x v="0"/>
    <x v="0"/>
    <x v="1"/>
    <s v="Spinach, Mushrooms, Red Onions, Feta Cheese, Garlic"/>
    <x v="27"/>
    <m/>
    <m/>
    <m/>
    <m/>
    <x v="73"/>
    <m/>
  </r>
  <r>
    <n v="30824"/>
    <n v="13615"/>
    <s v="hawaiian_l"/>
    <n v="1"/>
    <d v="2015-08-15T00:00:00"/>
    <x v="14"/>
    <x v="7"/>
    <n v="8"/>
    <x v="2"/>
    <x v="2"/>
    <x v="11458"/>
    <x v="5"/>
    <n v="16.5"/>
    <n v="16.5"/>
    <x v="0"/>
    <x v="1"/>
    <x v="0"/>
    <s v="Sliced Ham, Pineapple, Mozzarella Cheese"/>
    <x v="0"/>
    <m/>
    <m/>
    <m/>
    <m/>
    <x v="73"/>
    <m/>
  </r>
  <r>
    <n v="30825"/>
    <n v="13616"/>
    <s v="cali_ckn_s"/>
    <n v="1"/>
    <d v="2015-08-15T00:00:00"/>
    <x v="14"/>
    <x v="7"/>
    <n v="8"/>
    <x v="2"/>
    <x v="2"/>
    <x v="11459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0826"/>
    <n v="13616"/>
    <s v="the_greek_s"/>
    <n v="1"/>
    <d v="2015-08-15T00:00:00"/>
    <x v="14"/>
    <x v="7"/>
    <n v="8"/>
    <x v="2"/>
    <x v="2"/>
    <x v="11459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30827"/>
    <n v="13617"/>
    <s v="five_cheese_l"/>
    <n v="1"/>
    <d v="2015-08-15T00:00:00"/>
    <x v="14"/>
    <x v="7"/>
    <n v="8"/>
    <x v="2"/>
    <x v="2"/>
    <x v="1146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828"/>
    <n v="13618"/>
    <s v="hawaiian_m"/>
    <n v="1"/>
    <d v="2015-08-15T00:00:00"/>
    <x v="14"/>
    <x v="7"/>
    <n v="8"/>
    <x v="2"/>
    <x v="2"/>
    <x v="6207"/>
    <x v="5"/>
    <n v="13.25"/>
    <n v="13.25"/>
    <x v="0"/>
    <x v="0"/>
    <x v="0"/>
    <s v="Sliced Ham, Pineapple, Mozzarella Cheese"/>
    <x v="0"/>
    <m/>
    <m/>
    <m/>
    <m/>
    <x v="73"/>
    <m/>
  </r>
  <r>
    <n v="30829"/>
    <n v="13618"/>
    <s v="prsc_argla_l"/>
    <n v="1"/>
    <d v="2015-08-15T00:00:00"/>
    <x v="14"/>
    <x v="7"/>
    <n v="8"/>
    <x v="2"/>
    <x v="2"/>
    <x v="6207"/>
    <x v="5"/>
    <n v="20.75"/>
    <n v="20.75"/>
    <x v="1"/>
    <x v="1"/>
    <x v="2"/>
    <s v="Prosciutto di San Daniele, Arugula, Mozzarella Cheese"/>
    <x v="6"/>
    <m/>
    <m/>
    <m/>
    <m/>
    <x v="73"/>
    <m/>
  </r>
  <r>
    <n v="30830"/>
    <n v="13619"/>
    <s v="ital_supr_l"/>
    <n v="1"/>
    <d v="2015-08-15T00:00:00"/>
    <x v="14"/>
    <x v="7"/>
    <n v="8"/>
    <x v="2"/>
    <x v="2"/>
    <x v="712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0831"/>
    <n v="13619"/>
    <s v="mexicana_l"/>
    <n v="1"/>
    <d v="2015-08-15T00:00:00"/>
    <x v="14"/>
    <x v="7"/>
    <n v="8"/>
    <x v="2"/>
    <x v="2"/>
    <x v="712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832"/>
    <n v="13620"/>
    <s v="spicy_ital_l"/>
    <n v="1"/>
    <d v="2015-08-15T00:00:00"/>
    <x v="14"/>
    <x v="7"/>
    <n v="8"/>
    <x v="2"/>
    <x v="2"/>
    <x v="11461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0833"/>
    <n v="13621"/>
    <s v="ital_veggie_m"/>
    <n v="1"/>
    <d v="2015-08-15T00:00:00"/>
    <x v="14"/>
    <x v="7"/>
    <n v="8"/>
    <x v="2"/>
    <x v="2"/>
    <x v="11462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30834"/>
    <n v="13621"/>
    <s v="thai_ckn_m"/>
    <n v="1"/>
    <d v="2015-08-15T00:00:00"/>
    <x v="14"/>
    <x v="7"/>
    <n v="8"/>
    <x v="2"/>
    <x v="2"/>
    <x v="11462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30835"/>
    <n v="13622"/>
    <s v="calabrese_l"/>
    <n v="1"/>
    <d v="2015-08-15T00:00:00"/>
    <x v="14"/>
    <x v="7"/>
    <n v="8"/>
    <x v="2"/>
    <x v="2"/>
    <x v="9104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30836"/>
    <n v="13622"/>
    <s v="green_garden_s"/>
    <n v="1"/>
    <d v="2015-08-15T00:00:00"/>
    <x v="14"/>
    <x v="7"/>
    <n v="8"/>
    <x v="2"/>
    <x v="2"/>
    <x v="9104"/>
    <x v="6"/>
    <n v="12"/>
    <n v="12"/>
    <x v="0"/>
    <x v="2"/>
    <x v="1"/>
    <s v="Spinach, Mushrooms, Tomatoes, Green Olives, Feta Cheese"/>
    <x v="10"/>
    <m/>
    <m/>
    <m/>
    <m/>
    <x v="73"/>
    <m/>
  </r>
  <r>
    <n v="30837"/>
    <n v="13622"/>
    <s v="ital_supr_s"/>
    <n v="1"/>
    <d v="2015-08-15T00:00:00"/>
    <x v="14"/>
    <x v="7"/>
    <n v="8"/>
    <x v="2"/>
    <x v="2"/>
    <x v="9104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30838"/>
    <n v="13623"/>
    <s v="sicilian_m"/>
    <n v="1"/>
    <d v="2015-08-15T00:00:00"/>
    <x v="14"/>
    <x v="7"/>
    <n v="8"/>
    <x v="2"/>
    <x v="2"/>
    <x v="11463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839"/>
    <n v="13624"/>
    <s v="ital_veggie_s"/>
    <n v="1"/>
    <d v="2015-08-15T00:00:00"/>
    <x v="14"/>
    <x v="7"/>
    <n v="8"/>
    <x v="2"/>
    <x v="2"/>
    <x v="11464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30840"/>
    <n v="13624"/>
    <s v="southw_ckn_l"/>
    <n v="1"/>
    <d v="2015-08-15T00:00:00"/>
    <x v="14"/>
    <x v="7"/>
    <n v="8"/>
    <x v="2"/>
    <x v="2"/>
    <x v="11464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841"/>
    <n v="13624"/>
    <s v="spinach_fet_s"/>
    <n v="1"/>
    <d v="2015-08-15T00:00:00"/>
    <x v="14"/>
    <x v="7"/>
    <n v="8"/>
    <x v="2"/>
    <x v="2"/>
    <x v="11464"/>
    <x v="6"/>
    <n v="12"/>
    <n v="12"/>
    <x v="0"/>
    <x v="2"/>
    <x v="1"/>
    <s v="Spinach, Mushrooms, Red Onions, Feta Cheese, Garlic"/>
    <x v="27"/>
    <m/>
    <m/>
    <m/>
    <m/>
    <x v="73"/>
    <m/>
  </r>
  <r>
    <n v="30842"/>
    <n v="13625"/>
    <s v="pepperoni_s"/>
    <n v="1"/>
    <d v="2015-08-15T00:00:00"/>
    <x v="14"/>
    <x v="7"/>
    <n v="8"/>
    <x v="2"/>
    <x v="2"/>
    <x v="175"/>
    <x v="6"/>
    <n v="9.75"/>
    <n v="9.75"/>
    <x v="0"/>
    <x v="2"/>
    <x v="0"/>
    <s v="Mozzarella Cheese, Pepperoni"/>
    <x v="17"/>
    <m/>
    <m/>
    <m/>
    <m/>
    <x v="73"/>
    <m/>
  </r>
  <r>
    <n v="30843"/>
    <n v="13625"/>
    <s v="spinach_fet_l"/>
    <n v="1"/>
    <d v="2015-08-15T00:00:00"/>
    <x v="14"/>
    <x v="7"/>
    <n v="8"/>
    <x v="2"/>
    <x v="2"/>
    <x v="175"/>
    <x v="6"/>
    <n v="20.25"/>
    <n v="20.25"/>
    <x v="1"/>
    <x v="1"/>
    <x v="1"/>
    <s v="Spinach, Mushrooms, Red Onions, Feta Cheese, Garlic"/>
    <x v="27"/>
    <m/>
    <m/>
    <m/>
    <m/>
    <x v="73"/>
    <m/>
  </r>
  <r>
    <n v="30844"/>
    <n v="13626"/>
    <s v="four_cheese_l"/>
    <n v="1"/>
    <d v="2015-08-15T00:00:00"/>
    <x v="14"/>
    <x v="7"/>
    <n v="8"/>
    <x v="2"/>
    <x v="2"/>
    <x v="8154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845"/>
    <n v="13626"/>
    <s v="hawaiian_m"/>
    <n v="1"/>
    <d v="2015-08-15T00:00:00"/>
    <x v="14"/>
    <x v="7"/>
    <n v="8"/>
    <x v="2"/>
    <x v="2"/>
    <x v="8154"/>
    <x v="6"/>
    <n v="13.25"/>
    <n v="13.25"/>
    <x v="0"/>
    <x v="0"/>
    <x v="0"/>
    <s v="Sliced Ham, Pineapple, Mozzarella Cheese"/>
    <x v="0"/>
    <m/>
    <m/>
    <m/>
    <m/>
    <x v="73"/>
    <m/>
  </r>
  <r>
    <n v="30846"/>
    <n v="13626"/>
    <s v="soppressata_m"/>
    <n v="1"/>
    <d v="2015-08-15T00:00:00"/>
    <x v="14"/>
    <x v="7"/>
    <n v="8"/>
    <x v="2"/>
    <x v="2"/>
    <x v="8154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30847"/>
    <n v="13626"/>
    <s v="spinach_supr_s"/>
    <n v="1"/>
    <d v="2015-08-15T00:00:00"/>
    <x v="14"/>
    <x v="7"/>
    <n v="8"/>
    <x v="2"/>
    <x v="2"/>
    <x v="8154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0848"/>
    <n v="13627"/>
    <s v="brie_carre_s"/>
    <n v="1"/>
    <d v="2015-08-15T00:00:00"/>
    <x v="14"/>
    <x v="7"/>
    <n v="8"/>
    <x v="2"/>
    <x v="2"/>
    <x v="11465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0849"/>
    <n v="13627"/>
    <s v="pepperoni_l"/>
    <n v="1"/>
    <d v="2015-08-15T00:00:00"/>
    <x v="14"/>
    <x v="7"/>
    <n v="8"/>
    <x v="2"/>
    <x v="2"/>
    <x v="11465"/>
    <x v="7"/>
    <n v="15.25"/>
    <n v="15.25"/>
    <x v="0"/>
    <x v="1"/>
    <x v="0"/>
    <s v="Mozzarella Cheese, Pepperoni"/>
    <x v="17"/>
    <m/>
    <m/>
    <m/>
    <m/>
    <x v="73"/>
    <m/>
  </r>
  <r>
    <n v="30850"/>
    <n v="13627"/>
    <s v="pepperoni_s"/>
    <n v="1"/>
    <d v="2015-08-15T00:00:00"/>
    <x v="14"/>
    <x v="7"/>
    <n v="8"/>
    <x v="2"/>
    <x v="2"/>
    <x v="11465"/>
    <x v="7"/>
    <n v="9.75"/>
    <n v="9.75"/>
    <x v="0"/>
    <x v="2"/>
    <x v="0"/>
    <s v="Mozzarella Cheese, Pepperoni"/>
    <x v="17"/>
    <m/>
    <m/>
    <m/>
    <m/>
    <x v="73"/>
    <m/>
  </r>
  <r>
    <n v="30851"/>
    <n v="13627"/>
    <s v="spicy_ital_l"/>
    <n v="1"/>
    <d v="2015-08-15T00:00:00"/>
    <x v="14"/>
    <x v="7"/>
    <n v="8"/>
    <x v="2"/>
    <x v="2"/>
    <x v="1146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0852"/>
    <n v="13628"/>
    <s v="pep_msh_pep_l"/>
    <n v="1"/>
    <d v="2015-08-15T00:00:00"/>
    <x v="14"/>
    <x v="7"/>
    <n v="8"/>
    <x v="2"/>
    <x v="2"/>
    <x v="11466"/>
    <x v="7"/>
    <n v="17.5"/>
    <n v="17.5"/>
    <x v="0"/>
    <x v="1"/>
    <x v="0"/>
    <s v="Pepperoni, Mushrooms, Green Peppers"/>
    <x v="30"/>
    <m/>
    <m/>
    <m/>
    <m/>
    <x v="73"/>
    <m/>
  </r>
  <r>
    <n v="30853"/>
    <n v="13629"/>
    <s v="pep_msh_pep_l"/>
    <n v="1"/>
    <d v="2015-08-15T00:00:00"/>
    <x v="14"/>
    <x v="7"/>
    <n v="8"/>
    <x v="2"/>
    <x v="2"/>
    <x v="9788"/>
    <x v="7"/>
    <n v="17.5"/>
    <n v="17.5"/>
    <x v="0"/>
    <x v="1"/>
    <x v="0"/>
    <s v="Pepperoni, Mushrooms, Green Peppers"/>
    <x v="30"/>
    <m/>
    <m/>
    <m/>
    <m/>
    <x v="73"/>
    <m/>
  </r>
  <r>
    <n v="30854"/>
    <n v="13629"/>
    <s v="pepperoni_m"/>
    <n v="1"/>
    <d v="2015-08-15T00:00:00"/>
    <x v="14"/>
    <x v="7"/>
    <n v="8"/>
    <x v="2"/>
    <x v="2"/>
    <x v="9788"/>
    <x v="7"/>
    <n v="12.5"/>
    <n v="12.5"/>
    <x v="0"/>
    <x v="0"/>
    <x v="0"/>
    <s v="Mozzarella Cheese, Pepperoni"/>
    <x v="17"/>
    <m/>
    <m/>
    <m/>
    <m/>
    <x v="73"/>
    <m/>
  </r>
  <r>
    <n v="30855"/>
    <n v="13630"/>
    <s v="green_garden_s"/>
    <n v="1"/>
    <d v="2015-08-15T00:00:00"/>
    <x v="14"/>
    <x v="7"/>
    <n v="8"/>
    <x v="2"/>
    <x v="2"/>
    <x v="11467"/>
    <x v="7"/>
    <n v="12"/>
    <n v="12"/>
    <x v="0"/>
    <x v="2"/>
    <x v="1"/>
    <s v="Spinach, Mushrooms, Tomatoes, Green Olives, Feta Cheese"/>
    <x v="10"/>
    <m/>
    <m/>
    <m/>
    <m/>
    <x v="73"/>
    <m/>
  </r>
  <r>
    <n v="30856"/>
    <n v="13630"/>
    <s v="ital_supr_m"/>
    <n v="1"/>
    <d v="2015-08-15T00:00:00"/>
    <x v="14"/>
    <x v="7"/>
    <n v="8"/>
    <x v="2"/>
    <x v="2"/>
    <x v="11467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0857"/>
    <n v="13631"/>
    <s v="napolitana_m"/>
    <n v="1"/>
    <d v="2015-08-15T00:00:00"/>
    <x v="14"/>
    <x v="7"/>
    <n v="8"/>
    <x v="2"/>
    <x v="2"/>
    <x v="11468"/>
    <x v="7"/>
    <n v="16"/>
    <n v="16"/>
    <x v="0"/>
    <x v="0"/>
    <x v="0"/>
    <s v="Tomatoes, Anchovies, Green Olives, Red Onions, Garlic"/>
    <x v="22"/>
    <m/>
    <m/>
    <m/>
    <m/>
    <x v="73"/>
    <m/>
  </r>
  <r>
    <n v="30858"/>
    <n v="13632"/>
    <s v="classic_dlx_m"/>
    <n v="1"/>
    <d v="2015-08-15T00:00:00"/>
    <x v="14"/>
    <x v="7"/>
    <n v="8"/>
    <x v="2"/>
    <x v="2"/>
    <x v="11469"/>
    <x v="7"/>
    <n v="16"/>
    <n v="16"/>
    <x v="0"/>
    <x v="0"/>
    <x v="0"/>
    <s v="Pepperoni, Mushrooms, Red Onions, Red Peppers, Bacon"/>
    <x v="1"/>
    <m/>
    <m/>
    <m/>
    <m/>
    <x v="73"/>
    <m/>
  </r>
  <r>
    <n v="30859"/>
    <n v="13633"/>
    <s v="pepperoni_l"/>
    <n v="1"/>
    <d v="2015-08-15T00:00:00"/>
    <x v="14"/>
    <x v="7"/>
    <n v="8"/>
    <x v="2"/>
    <x v="2"/>
    <x v="11470"/>
    <x v="7"/>
    <n v="15.25"/>
    <n v="15.25"/>
    <x v="0"/>
    <x v="1"/>
    <x v="0"/>
    <s v="Mozzarella Cheese, Pepperoni"/>
    <x v="17"/>
    <m/>
    <m/>
    <m/>
    <m/>
    <x v="73"/>
    <m/>
  </r>
  <r>
    <n v="30860"/>
    <n v="13633"/>
    <s v="peppr_salami_l"/>
    <n v="1"/>
    <d v="2015-08-15T00:00:00"/>
    <x v="14"/>
    <x v="7"/>
    <n v="8"/>
    <x v="2"/>
    <x v="2"/>
    <x v="11470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30861"/>
    <n v="13634"/>
    <s v="pep_msh_pep_m"/>
    <n v="1"/>
    <d v="2015-08-15T00:00:00"/>
    <x v="14"/>
    <x v="7"/>
    <n v="8"/>
    <x v="2"/>
    <x v="2"/>
    <x v="11471"/>
    <x v="7"/>
    <n v="14.5"/>
    <n v="14.5"/>
    <x v="0"/>
    <x v="0"/>
    <x v="0"/>
    <s v="Pepperoni, Mushrooms, Green Peppers"/>
    <x v="30"/>
    <m/>
    <m/>
    <m/>
    <m/>
    <x v="73"/>
    <m/>
  </r>
  <r>
    <n v="30862"/>
    <n v="13634"/>
    <s v="spinach_supr_m"/>
    <n v="1"/>
    <d v="2015-08-15T00:00:00"/>
    <x v="14"/>
    <x v="7"/>
    <n v="8"/>
    <x v="2"/>
    <x v="2"/>
    <x v="11471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0863"/>
    <n v="13635"/>
    <s v="cali_ckn_l"/>
    <n v="1"/>
    <d v="2015-08-15T00:00:00"/>
    <x v="14"/>
    <x v="7"/>
    <n v="8"/>
    <x v="2"/>
    <x v="2"/>
    <x v="5874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864"/>
    <n v="13635"/>
    <s v="four_cheese_m"/>
    <n v="1"/>
    <d v="2015-08-15T00:00:00"/>
    <x v="14"/>
    <x v="7"/>
    <n v="8"/>
    <x v="2"/>
    <x v="2"/>
    <x v="5874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865"/>
    <n v="13636"/>
    <s v="bbq_ckn_l"/>
    <n v="1"/>
    <d v="2015-08-15T00:00:00"/>
    <x v="14"/>
    <x v="7"/>
    <n v="8"/>
    <x v="2"/>
    <x v="2"/>
    <x v="1147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0866"/>
    <n v="13637"/>
    <s v="sicilian_l"/>
    <n v="1"/>
    <d v="2015-08-15T00:00:00"/>
    <x v="14"/>
    <x v="7"/>
    <n v="8"/>
    <x v="2"/>
    <x v="2"/>
    <x v="2329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867"/>
    <n v="13638"/>
    <s v="classic_dlx_l"/>
    <n v="1"/>
    <d v="2015-08-15T00:00:00"/>
    <x v="14"/>
    <x v="7"/>
    <n v="8"/>
    <x v="2"/>
    <x v="2"/>
    <x v="11473"/>
    <x v="8"/>
    <n v="20.5"/>
    <n v="20.5"/>
    <x v="1"/>
    <x v="1"/>
    <x v="0"/>
    <s v="Pepperoni, Mushrooms, Red Onions, Red Peppers, Bacon"/>
    <x v="1"/>
    <m/>
    <m/>
    <m/>
    <m/>
    <x v="73"/>
    <m/>
  </r>
  <r>
    <n v="30868"/>
    <n v="13638"/>
    <s v="soppressata_m"/>
    <n v="1"/>
    <d v="2015-08-15T00:00:00"/>
    <x v="14"/>
    <x v="7"/>
    <n v="8"/>
    <x v="2"/>
    <x v="2"/>
    <x v="11473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30869"/>
    <n v="13638"/>
    <s v="the_greek_m"/>
    <n v="1"/>
    <d v="2015-08-15T00:00:00"/>
    <x v="14"/>
    <x v="7"/>
    <n v="8"/>
    <x v="2"/>
    <x v="2"/>
    <x v="11473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30870"/>
    <n v="13639"/>
    <s v="five_cheese_l"/>
    <n v="1"/>
    <d v="2015-08-15T00:00:00"/>
    <x v="14"/>
    <x v="7"/>
    <n v="8"/>
    <x v="2"/>
    <x v="2"/>
    <x v="1147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871"/>
    <n v="13640"/>
    <s v="spinach_supr_m"/>
    <n v="1"/>
    <d v="2015-08-15T00:00:00"/>
    <x v="14"/>
    <x v="7"/>
    <n v="8"/>
    <x v="2"/>
    <x v="2"/>
    <x v="3578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0872"/>
    <n v="13641"/>
    <s v="napolitana_s"/>
    <n v="1"/>
    <d v="2015-08-15T00:00:00"/>
    <x v="14"/>
    <x v="7"/>
    <n v="8"/>
    <x v="2"/>
    <x v="2"/>
    <x v="11475"/>
    <x v="8"/>
    <n v="12"/>
    <n v="12"/>
    <x v="0"/>
    <x v="2"/>
    <x v="0"/>
    <s v="Tomatoes, Anchovies, Green Olives, Red Onions, Garlic"/>
    <x v="22"/>
    <m/>
    <m/>
    <m/>
    <m/>
    <x v="73"/>
    <m/>
  </r>
  <r>
    <n v="30873"/>
    <n v="13641"/>
    <s v="pepperoni_l"/>
    <n v="1"/>
    <d v="2015-08-15T00:00:00"/>
    <x v="14"/>
    <x v="7"/>
    <n v="8"/>
    <x v="2"/>
    <x v="2"/>
    <x v="11475"/>
    <x v="8"/>
    <n v="15.25"/>
    <n v="15.25"/>
    <x v="0"/>
    <x v="1"/>
    <x v="0"/>
    <s v="Mozzarella Cheese, Pepperoni"/>
    <x v="17"/>
    <m/>
    <m/>
    <m/>
    <m/>
    <x v="73"/>
    <m/>
  </r>
  <r>
    <n v="30874"/>
    <n v="13642"/>
    <s v="soppressata_s"/>
    <n v="1"/>
    <d v="2015-08-15T00:00:00"/>
    <x v="14"/>
    <x v="7"/>
    <n v="8"/>
    <x v="2"/>
    <x v="2"/>
    <x v="7552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0875"/>
    <n v="13642"/>
    <s v="thai_ckn_m"/>
    <n v="1"/>
    <d v="2015-08-15T00:00:00"/>
    <x v="14"/>
    <x v="7"/>
    <n v="8"/>
    <x v="2"/>
    <x v="2"/>
    <x v="7552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0876"/>
    <n v="13643"/>
    <s v="sicilian_l"/>
    <n v="1"/>
    <d v="2015-08-15T00:00:00"/>
    <x v="14"/>
    <x v="7"/>
    <n v="8"/>
    <x v="2"/>
    <x v="2"/>
    <x v="11476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877"/>
    <n v="13644"/>
    <s v="mexicana_m"/>
    <n v="1"/>
    <d v="2015-08-15T00:00:00"/>
    <x v="14"/>
    <x v="7"/>
    <n v="8"/>
    <x v="2"/>
    <x v="2"/>
    <x v="11477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0878"/>
    <n v="13645"/>
    <s v="cali_ckn_l"/>
    <n v="1"/>
    <d v="2015-08-15T00:00:00"/>
    <x v="14"/>
    <x v="7"/>
    <n v="8"/>
    <x v="2"/>
    <x v="2"/>
    <x v="11478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879"/>
    <n v="13645"/>
    <s v="pepperoni_m"/>
    <n v="1"/>
    <d v="2015-08-15T00:00:00"/>
    <x v="14"/>
    <x v="7"/>
    <n v="8"/>
    <x v="2"/>
    <x v="2"/>
    <x v="11478"/>
    <x v="9"/>
    <n v="12.5"/>
    <n v="12.5"/>
    <x v="0"/>
    <x v="0"/>
    <x v="0"/>
    <s v="Mozzarella Cheese, Pepperoni"/>
    <x v="17"/>
    <m/>
    <m/>
    <m/>
    <m/>
    <x v="73"/>
    <m/>
  </r>
  <r>
    <n v="30880"/>
    <n v="13646"/>
    <s v="ital_veggie_m"/>
    <n v="1"/>
    <d v="2015-08-15T00:00:00"/>
    <x v="14"/>
    <x v="7"/>
    <n v="8"/>
    <x v="2"/>
    <x v="2"/>
    <x v="7698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30881"/>
    <n v="13646"/>
    <s v="mediterraneo_m"/>
    <n v="1"/>
    <d v="2015-08-15T00:00:00"/>
    <x v="14"/>
    <x v="7"/>
    <n v="8"/>
    <x v="2"/>
    <x v="2"/>
    <x v="7698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0882"/>
    <n v="13646"/>
    <s v="prsc_argla_s"/>
    <n v="1"/>
    <d v="2015-08-15T00:00:00"/>
    <x v="14"/>
    <x v="7"/>
    <n v="8"/>
    <x v="2"/>
    <x v="2"/>
    <x v="7698"/>
    <x v="9"/>
    <n v="12.5"/>
    <n v="12.5"/>
    <x v="0"/>
    <x v="2"/>
    <x v="2"/>
    <s v="Prosciutto di San Daniele, Arugula, Mozzarella Cheese"/>
    <x v="6"/>
    <m/>
    <m/>
    <m/>
    <m/>
    <x v="73"/>
    <m/>
  </r>
  <r>
    <n v="30883"/>
    <n v="13647"/>
    <s v="napolitana_m"/>
    <n v="1"/>
    <d v="2015-08-15T00:00:00"/>
    <x v="14"/>
    <x v="7"/>
    <n v="8"/>
    <x v="2"/>
    <x v="2"/>
    <x v="11479"/>
    <x v="9"/>
    <n v="16"/>
    <n v="16"/>
    <x v="0"/>
    <x v="0"/>
    <x v="0"/>
    <s v="Tomatoes, Anchovies, Green Olives, Red Onions, Garlic"/>
    <x v="22"/>
    <m/>
    <m/>
    <m/>
    <m/>
    <x v="73"/>
    <m/>
  </r>
  <r>
    <n v="30884"/>
    <n v="13647"/>
    <s v="pepperoni_l"/>
    <n v="2"/>
    <d v="2015-08-15T00:00:00"/>
    <x v="14"/>
    <x v="7"/>
    <n v="8"/>
    <x v="2"/>
    <x v="2"/>
    <x v="11479"/>
    <x v="9"/>
    <n v="15.25"/>
    <n v="30.5"/>
    <x v="1"/>
    <x v="1"/>
    <x v="0"/>
    <s v="Mozzarella Cheese, Pepperoni"/>
    <x v="17"/>
    <m/>
    <m/>
    <m/>
    <m/>
    <x v="73"/>
    <m/>
  </r>
  <r>
    <n v="30885"/>
    <n v="13647"/>
    <s v="spin_pesto_s"/>
    <n v="1"/>
    <d v="2015-08-15T00:00:00"/>
    <x v="14"/>
    <x v="7"/>
    <n v="8"/>
    <x v="2"/>
    <x v="2"/>
    <x v="11479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30886"/>
    <n v="13648"/>
    <s v="veggie_veg_s"/>
    <n v="1"/>
    <d v="2015-08-15T00:00:00"/>
    <x v="14"/>
    <x v="7"/>
    <n v="8"/>
    <x v="2"/>
    <x v="2"/>
    <x v="8721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0887"/>
    <n v="13649"/>
    <s v="pep_msh_pep_l"/>
    <n v="1"/>
    <d v="2015-08-15T00:00:00"/>
    <x v="14"/>
    <x v="7"/>
    <n v="8"/>
    <x v="2"/>
    <x v="2"/>
    <x v="11480"/>
    <x v="9"/>
    <n v="17.5"/>
    <n v="17.5"/>
    <x v="0"/>
    <x v="1"/>
    <x v="0"/>
    <s v="Pepperoni, Mushrooms, Green Peppers"/>
    <x v="30"/>
    <m/>
    <m/>
    <m/>
    <m/>
    <x v="73"/>
    <m/>
  </r>
  <r>
    <n v="30888"/>
    <n v="13650"/>
    <s v="mexicana_l"/>
    <n v="1"/>
    <d v="2015-08-15T00:00:00"/>
    <x v="14"/>
    <x v="7"/>
    <n v="8"/>
    <x v="2"/>
    <x v="2"/>
    <x v="11481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889"/>
    <n v="13650"/>
    <s v="pepperoni_s"/>
    <n v="1"/>
    <d v="2015-08-15T00:00:00"/>
    <x v="14"/>
    <x v="7"/>
    <n v="8"/>
    <x v="2"/>
    <x v="2"/>
    <x v="11481"/>
    <x v="9"/>
    <n v="9.75"/>
    <n v="9.75"/>
    <x v="0"/>
    <x v="2"/>
    <x v="0"/>
    <s v="Mozzarella Cheese, Pepperoni"/>
    <x v="17"/>
    <m/>
    <m/>
    <m/>
    <m/>
    <x v="73"/>
    <m/>
  </r>
  <r>
    <n v="30890"/>
    <n v="13651"/>
    <s v="cali_ckn_m"/>
    <n v="1"/>
    <d v="2015-08-15T00:00:00"/>
    <x v="14"/>
    <x v="7"/>
    <n v="8"/>
    <x v="2"/>
    <x v="2"/>
    <x v="11482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891"/>
    <n v="13651"/>
    <s v="spicy_ital_s"/>
    <n v="1"/>
    <d v="2015-08-15T00:00:00"/>
    <x v="14"/>
    <x v="7"/>
    <n v="8"/>
    <x v="2"/>
    <x v="2"/>
    <x v="11482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30892"/>
    <n v="13652"/>
    <s v="veggie_veg_m"/>
    <n v="1"/>
    <d v="2015-08-15T00:00:00"/>
    <x v="14"/>
    <x v="7"/>
    <n v="8"/>
    <x v="2"/>
    <x v="2"/>
    <x v="11483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0893"/>
    <n v="13653"/>
    <s v="cali_ckn_s"/>
    <n v="1"/>
    <d v="2015-08-15T00:00:00"/>
    <x v="14"/>
    <x v="7"/>
    <n v="8"/>
    <x v="2"/>
    <x v="2"/>
    <x v="11484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0894"/>
    <n v="13653"/>
    <s v="pep_msh_pep_l"/>
    <n v="1"/>
    <d v="2015-08-15T00:00:00"/>
    <x v="14"/>
    <x v="7"/>
    <n v="8"/>
    <x v="2"/>
    <x v="2"/>
    <x v="11484"/>
    <x v="10"/>
    <n v="17.5"/>
    <n v="17.5"/>
    <x v="0"/>
    <x v="1"/>
    <x v="0"/>
    <s v="Pepperoni, Mushrooms, Green Peppers"/>
    <x v="30"/>
    <m/>
    <m/>
    <m/>
    <m/>
    <x v="73"/>
    <m/>
  </r>
  <r>
    <n v="30895"/>
    <n v="13654"/>
    <s v="southw_ckn_l"/>
    <n v="1"/>
    <d v="2015-08-15T00:00:00"/>
    <x v="14"/>
    <x v="7"/>
    <n v="8"/>
    <x v="2"/>
    <x v="2"/>
    <x v="11485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896"/>
    <n v="13654"/>
    <s v="spin_pesto_m"/>
    <n v="1"/>
    <d v="2015-08-15T00:00:00"/>
    <x v="14"/>
    <x v="7"/>
    <n v="8"/>
    <x v="2"/>
    <x v="2"/>
    <x v="11485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30897"/>
    <n v="13654"/>
    <s v="spinach_fet_m"/>
    <n v="1"/>
    <d v="2015-08-15T00:00:00"/>
    <x v="14"/>
    <x v="7"/>
    <n v="8"/>
    <x v="2"/>
    <x v="2"/>
    <x v="11485"/>
    <x v="10"/>
    <n v="16"/>
    <n v="16"/>
    <x v="0"/>
    <x v="0"/>
    <x v="1"/>
    <s v="Spinach, Mushrooms, Red Onions, Feta Cheese, Garlic"/>
    <x v="27"/>
    <m/>
    <m/>
    <m/>
    <m/>
    <x v="73"/>
    <m/>
  </r>
  <r>
    <n v="30898"/>
    <n v="13655"/>
    <s v="big_meat_s"/>
    <n v="1"/>
    <d v="2015-08-15T00:00:00"/>
    <x v="14"/>
    <x v="7"/>
    <n v="8"/>
    <x v="2"/>
    <x v="2"/>
    <x v="11486"/>
    <x v="10"/>
    <n v="12"/>
    <n v="12"/>
    <x v="0"/>
    <x v="2"/>
    <x v="0"/>
    <s v="Bacon, Pepperoni, Italian Sausage, Chorizo Sausage"/>
    <x v="19"/>
    <m/>
    <m/>
    <m/>
    <m/>
    <x v="73"/>
    <m/>
  </r>
  <r>
    <n v="30899"/>
    <n v="13655"/>
    <s v="prsc_argla_m"/>
    <n v="1"/>
    <d v="2015-08-15T00:00:00"/>
    <x v="14"/>
    <x v="7"/>
    <n v="8"/>
    <x v="2"/>
    <x v="2"/>
    <x v="11486"/>
    <x v="10"/>
    <n v="16.5"/>
    <n v="16.5"/>
    <x v="0"/>
    <x v="0"/>
    <x v="2"/>
    <s v="Prosciutto di San Daniele, Arugula, Mozzarella Cheese"/>
    <x v="6"/>
    <m/>
    <m/>
    <m/>
    <m/>
    <x v="73"/>
    <m/>
  </r>
  <r>
    <n v="30900"/>
    <n v="13656"/>
    <s v="classic_dlx_s"/>
    <n v="1"/>
    <d v="2015-08-15T00:00:00"/>
    <x v="14"/>
    <x v="7"/>
    <n v="8"/>
    <x v="2"/>
    <x v="2"/>
    <x v="11487"/>
    <x v="10"/>
    <n v="12"/>
    <n v="12"/>
    <x v="0"/>
    <x v="2"/>
    <x v="0"/>
    <s v="Pepperoni, Mushrooms, Red Onions, Red Peppers, Bacon"/>
    <x v="1"/>
    <m/>
    <m/>
    <m/>
    <m/>
    <x v="73"/>
    <m/>
  </r>
  <r>
    <n v="30901"/>
    <n v="13657"/>
    <s v="hawaiian_s"/>
    <n v="1"/>
    <d v="2015-08-15T00:00:00"/>
    <x v="14"/>
    <x v="7"/>
    <n v="8"/>
    <x v="2"/>
    <x v="2"/>
    <x v="11488"/>
    <x v="10"/>
    <n v="10.5"/>
    <n v="10.5"/>
    <x v="0"/>
    <x v="2"/>
    <x v="0"/>
    <s v="Sliced Ham, Pineapple, Mozzarella Cheese"/>
    <x v="0"/>
    <m/>
    <m/>
    <m/>
    <m/>
    <x v="73"/>
    <m/>
  </r>
  <r>
    <n v="30902"/>
    <n v="13657"/>
    <s v="mediterraneo_m"/>
    <n v="1"/>
    <d v="2015-08-15T00:00:00"/>
    <x v="14"/>
    <x v="7"/>
    <n v="8"/>
    <x v="2"/>
    <x v="2"/>
    <x v="11488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0903"/>
    <n v="13657"/>
    <s v="napolitana_s"/>
    <n v="1"/>
    <d v="2015-08-15T00:00:00"/>
    <x v="14"/>
    <x v="7"/>
    <n v="8"/>
    <x v="2"/>
    <x v="2"/>
    <x v="11488"/>
    <x v="10"/>
    <n v="12"/>
    <n v="12"/>
    <x v="0"/>
    <x v="2"/>
    <x v="0"/>
    <s v="Tomatoes, Anchovies, Green Olives, Red Onions, Garlic"/>
    <x v="22"/>
    <m/>
    <m/>
    <m/>
    <m/>
    <x v="73"/>
    <m/>
  </r>
  <r>
    <n v="30904"/>
    <n v="13657"/>
    <s v="soppressata_m"/>
    <n v="1"/>
    <d v="2015-08-15T00:00:00"/>
    <x v="14"/>
    <x v="7"/>
    <n v="8"/>
    <x v="2"/>
    <x v="2"/>
    <x v="11488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30905"/>
    <n v="13658"/>
    <s v="peppr_salami_l"/>
    <n v="1"/>
    <d v="2015-08-15T00:00:00"/>
    <x v="14"/>
    <x v="7"/>
    <n v="8"/>
    <x v="2"/>
    <x v="2"/>
    <x v="677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30906"/>
    <n v="13658"/>
    <s v="spicy_ital_l"/>
    <n v="1"/>
    <d v="2015-08-15T00:00:00"/>
    <x v="14"/>
    <x v="7"/>
    <n v="8"/>
    <x v="2"/>
    <x v="2"/>
    <x v="677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30907"/>
    <n v="13659"/>
    <s v="cali_ckn_l"/>
    <n v="1"/>
    <d v="2015-08-15T00:00:00"/>
    <x v="14"/>
    <x v="7"/>
    <n v="8"/>
    <x v="2"/>
    <x v="2"/>
    <x v="11489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908"/>
    <n v="13659"/>
    <s v="soppressata_l"/>
    <n v="1"/>
    <d v="2015-08-15T00:00:00"/>
    <x v="14"/>
    <x v="7"/>
    <n v="8"/>
    <x v="2"/>
    <x v="2"/>
    <x v="11489"/>
    <x v="11"/>
    <n v="20.75"/>
    <n v="20.75"/>
    <x v="1"/>
    <x v="1"/>
    <x v="2"/>
    <s v="Soppressata Salami, Fontina Cheese, Mozzarella Cheese, Mushrooms, Garlic"/>
    <x v="20"/>
    <m/>
    <m/>
    <m/>
    <m/>
    <x v="73"/>
    <m/>
  </r>
  <r>
    <n v="30909"/>
    <n v="13660"/>
    <s v="calabrese_m"/>
    <n v="1"/>
    <d v="2015-08-15T00:00:00"/>
    <x v="14"/>
    <x v="7"/>
    <n v="8"/>
    <x v="2"/>
    <x v="2"/>
    <x v="5537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30910"/>
    <n v="13661"/>
    <s v="big_meat_s"/>
    <n v="1"/>
    <d v="2015-08-15T00:00:00"/>
    <x v="14"/>
    <x v="7"/>
    <n v="8"/>
    <x v="2"/>
    <x v="2"/>
    <x v="11490"/>
    <x v="11"/>
    <n v="12"/>
    <n v="12"/>
    <x v="0"/>
    <x v="2"/>
    <x v="0"/>
    <s v="Bacon, Pepperoni, Italian Sausage, Chorizo Sausage"/>
    <x v="19"/>
    <m/>
    <m/>
    <m/>
    <m/>
    <x v="73"/>
    <m/>
  </r>
  <r>
    <n v="30911"/>
    <n v="13661"/>
    <s v="cali_ckn_m"/>
    <n v="1"/>
    <d v="2015-08-15T00:00:00"/>
    <x v="14"/>
    <x v="7"/>
    <n v="8"/>
    <x v="2"/>
    <x v="2"/>
    <x v="11490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912"/>
    <n v="13661"/>
    <s v="mediterraneo_s"/>
    <n v="1"/>
    <d v="2015-08-15T00:00:00"/>
    <x v="14"/>
    <x v="7"/>
    <n v="8"/>
    <x v="2"/>
    <x v="2"/>
    <x v="11490"/>
    <x v="1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0913"/>
    <n v="13661"/>
    <s v="the_greek_xl"/>
    <n v="1"/>
    <d v="2015-08-15T00:00:00"/>
    <x v="14"/>
    <x v="7"/>
    <n v="8"/>
    <x v="2"/>
    <x v="2"/>
    <x v="11490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30914"/>
    <n v="13662"/>
    <s v="five_cheese_l"/>
    <n v="1"/>
    <d v="2015-08-15T00:00:00"/>
    <x v="14"/>
    <x v="7"/>
    <n v="8"/>
    <x v="2"/>
    <x v="2"/>
    <x v="11491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915"/>
    <n v="13662"/>
    <s v="pep_msh_pep_m"/>
    <n v="1"/>
    <d v="2015-08-15T00:00:00"/>
    <x v="14"/>
    <x v="7"/>
    <n v="8"/>
    <x v="2"/>
    <x v="2"/>
    <x v="11491"/>
    <x v="11"/>
    <n v="14.5"/>
    <n v="14.5"/>
    <x v="0"/>
    <x v="0"/>
    <x v="0"/>
    <s v="Pepperoni, Mushrooms, Green Peppers"/>
    <x v="30"/>
    <m/>
    <m/>
    <m/>
    <m/>
    <x v="73"/>
    <m/>
  </r>
  <r>
    <n v="30916"/>
    <n v="13663"/>
    <s v="classic_dlx_s"/>
    <n v="1"/>
    <d v="2015-08-15T00:00:00"/>
    <x v="14"/>
    <x v="7"/>
    <n v="8"/>
    <x v="2"/>
    <x v="2"/>
    <x v="10530"/>
    <x v="11"/>
    <n v="12"/>
    <n v="12"/>
    <x v="0"/>
    <x v="2"/>
    <x v="0"/>
    <s v="Pepperoni, Mushrooms, Red Onions, Red Peppers, Bacon"/>
    <x v="1"/>
    <m/>
    <m/>
    <m/>
    <m/>
    <x v="73"/>
    <m/>
  </r>
  <r>
    <n v="30917"/>
    <n v="13663"/>
    <s v="ital_supr_l"/>
    <n v="1"/>
    <d v="2015-08-15T00:00:00"/>
    <x v="14"/>
    <x v="7"/>
    <n v="8"/>
    <x v="2"/>
    <x v="2"/>
    <x v="10530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30918"/>
    <n v="13663"/>
    <s v="spin_pesto_l"/>
    <n v="1"/>
    <d v="2015-08-15T00:00:00"/>
    <x v="14"/>
    <x v="7"/>
    <n v="8"/>
    <x v="2"/>
    <x v="2"/>
    <x v="10530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30919"/>
    <n v="13663"/>
    <s v="spin_pesto_s"/>
    <n v="1"/>
    <d v="2015-08-15T00:00:00"/>
    <x v="14"/>
    <x v="7"/>
    <n v="8"/>
    <x v="2"/>
    <x v="2"/>
    <x v="10530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30920"/>
    <n v="13664"/>
    <s v="brie_carre_s"/>
    <n v="1"/>
    <d v="2015-08-16T00:00:00"/>
    <x v="15"/>
    <x v="7"/>
    <n v="8"/>
    <x v="2"/>
    <x v="3"/>
    <x v="4634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30921"/>
    <n v="13665"/>
    <s v="sicilian_m"/>
    <n v="1"/>
    <d v="2015-08-16T00:00:00"/>
    <x v="15"/>
    <x v="7"/>
    <n v="8"/>
    <x v="2"/>
    <x v="3"/>
    <x v="11492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922"/>
    <n v="13666"/>
    <s v="mediterraneo_s"/>
    <n v="1"/>
    <d v="2015-08-16T00:00:00"/>
    <x v="15"/>
    <x v="7"/>
    <n v="8"/>
    <x v="2"/>
    <x v="3"/>
    <x v="11493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0923"/>
    <n v="13667"/>
    <s v="ckn_pesto_s"/>
    <n v="1"/>
    <d v="2015-08-16T00:00:00"/>
    <x v="15"/>
    <x v="7"/>
    <n v="8"/>
    <x v="2"/>
    <x v="3"/>
    <x v="72"/>
    <x v="0"/>
    <n v="12.75"/>
    <n v="12.75"/>
    <x v="0"/>
    <x v="2"/>
    <x v="3"/>
    <s v="Chicken, Tomatoes, Red Peppers, Spinach, Garlic, Pesto Sauce"/>
    <x v="18"/>
    <m/>
    <m/>
    <m/>
    <m/>
    <x v="73"/>
    <m/>
  </r>
  <r>
    <n v="30924"/>
    <n v="13667"/>
    <s v="pepperoni_s"/>
    <n v="1"/>
    <d v="2015-08-16T00:00:00"/>
    <x v="15"/>
    <x v="7"/>
    <n v="8"/>
    <x v="2"/>
    <x v="3"/>
    <x v="72"/>
    <x v="0"/>
    <n v="9.75"/>
    <n v="9.75"/>
    <x v="0"/>
    <x v="2"/>
    <x v="0"/>
    <s v="Mozzarella Cheese, Pepperoni"/>
    <x v="17"/>
    <m/>
    <m/>
    <m/>
    <m/>
    <x v="73"/>
    <m/>
  </r>
  <r>
    <n v="30925"/>
    <n v="13668"/>
    <s v="green_garden_s"/>
    <n v="1"/>
    <d v="2015-08-16T00:00:00"/>
    <x v="15"/>
    <x v="7"/>
    <n v="8"/>
    <x v="2"/>
    <x v="3"/>
    <x v="11494"/>
    <x v="1"/>
    <n v="12"/>
    <n v="12"/>
    <x v="0"/>
    <x v="2"/>
    <x v="1"/>
    <s v="Spinach, Mushrooms, Tomatoes, Green Olives, Feta Cheese"/>
    <x v="10"/>
    <m/>
    <m/>
    <m/>
    <m/>
    <x v="73"/>
    <m/>
  </r>
  <r>
    <n v="30926"/>
    <n v="13668"/>
    <s v="mexicana_m"/>
    <n v="1"/>
    <d v="2015-08-16T00:00:00"/>
    <x v="15"/>
    <x v="7"/>
    <n v="8"/>
    <x v="2"/>
    <x v="3"/>
    <x v="11494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0927"/>
    <n v="13669"/>
    <s v="bbq_ckn_m"/>
    <n v="1"/>
    <d v="2015-08-16T00:00:00"/>
    <x v="15"/>
    <x v="7"/>
    <n v="8"/>
    <x v="2"/>
    <x v="3"/>
    <x v="11495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928"/>
    <n v="13669"/>
    <s v="big_meat_s"/>
    <n v="1"/>
    <d v="2015-08-16T00:00:00"/>
    <x v="15"/>
    <x v="7"/>
    <n v="8"/>
    <x v="2"/>
    <x v="3"/>
    <x v="11495"/>
    <x v="1"/>
    <n v="12"/>
    <n v="12"/>
    <x v="0"/>
    <x v="2"/>
    <x v="0"/>
    <s v="Bacon, Pepperoni, Italian Sausage, Chorizo Sausage"/>
    <x v="19"/>
    <m/>
    <m/>
    <m/>
    <m/>
    <x v="73"/>
    <m/>
  </r>
  <r>
    <n v="30929"/>
    <n v="13669"/>
    <s v="ckn_pesto_l"/>
    <n v="1"/>
    <d v="2015-08-16T00:00:00"/>
    <x v="15"/>
    <x v="7"/>
    <n v="8"/>
    <x v="2"/>
    <x v="3"/>
    <x v="11495"/>
    <x v="1"/>
    <n v="20.75"/>
    <n v="20.75"/>
    <x v="1"/>
    <x v="1"/>
    <x v="3"/>
    <s v="Chicken, Tomatoes, Red Peppers, Spinach, Garlic, Pesto Sauce"/>
    <x v="18"/>
    <m/>
    <m/>
    <m/>
    <m/>
    <x v="73"/>
    <m/>
  </r>
  <r>
    <n v="30930"/>
    <n v="13669"/>
    <s v="green_garden_m"/>
    <n v="1"/>
    <d v="2015-08-16T00:00:00"/>
    <x v="15"/>
    <x v="7"/>
    <n v="8"/>
    <x v="2"/>
    <x v="3"/>
    <x v="11495"/>
    <x v="1"/>
    <n v="16"/>
    <n v="16"/>
    <x v="0"/>
    <x v="0"/>
    <x v="1"/>
    <s v="Spinach, Mushrooms, Tomatoes, Green Olives, Feta Cheese"/>
    <x v="10"/>
    <m/>
    <m/>
    <m/>
    <m/>
    <x v="73"/>
    <m/>
  </r>
  <r>
    <n v="30931"/>
    <n v="13669"/>
    <s v="hawaiian_l"/>
    <n v="2"/>
    <d v="2015-08-16T00:00:00"/>
    <x v="15"/>
    <x v="7"/>
    <n v="8"/>
    <x v="2"/>
    <x v="3"/>
    <x v="11495"/>
    <x v="1"/>
    <n v="16.5"/>
    <n v="33"/>
    <x v="1"/>
    <x v="1"/>
    <x v="0"/>
    <s v="Sliced Ham, Pineapple, Mozzarella Cheese"/>
    <x v="0"/>
    <m/>
    <m/>
    <m/>
    <m/>
    <x v="73"/>
    <m/>
  </r>
  <r>
    <n v="30932"/>
    <n v="13669"/>
    <s v="ital_supr_l"/>
    <n v="1"/>
    <d v="2015-08-16T00:00:00"/>
    <x v="15"/>
    <x v="7"/>
    <n v="8"/>
    <x v="2"/>
    <x v="3"/>
    <x v="11495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0933"/>
    <n v="13669"/>
    <s v="mediterraneo_l"/>
    <n v="1"/>
    <d v="2015-08-16T00:00:00"/>
    <x v="15"/>
    <x v="7"/>
    <n v="8"/>
    <x v="2"/>
    <x v="3"/>
    <x v="11495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0934"/>
    <n v="13669"/>
    <s v="pep_msh_pep_m"/>
    <n v="1"/>
    <d v="2015-08-16T00:00:00"/>
    <x v="15"/>
    <x v="7"/>
    <n v="8"/>
    <x v="2"/>
    <x v="3"/>
    <x v="11495"/>
    <x v="1"/>
    <n v="14.5"/>
    <n v="14.5"/>
    <x v="0"/>
    <x v="0"/>
    <x v="0"/>
    <s v="Pepperoni, Mushrooms, Green Peppers"/>
    <x v="30"/>
    <m/>
    <m/>
    <m/>
    <m/>
    <x v="73"/>
    <m/>
  </r>
  <r>
    <n v="30935"/>
    <n v="13669"/>
    <s v="spin_pesto_m"/>
    <n v="1"/>
    <d v="2015-08-16T00:00:00"/>
    <x v="15"/>
    <x v="7"/>
    <n v="8"/>
    <x v="2"/>
    <x v="3"/>
    <x v="11495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0936"/>
    <n v="13669"/>
    <s v="the_greek_xl"/>
    <n v="1"/>
    <d v="2015-08-16T00:00:00"/>
    <x v="15"/>
    <x v="7"/>
    <n v="8"/>
    <x v="2"/>
    <x v="3"/>
    <x v="11495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0937"/>
    <n v="13670"/>
    <s v="bbq_ckn_l"/>
    <n v="1"/>
    <d v="2015-08-16T00:00:00"/>
    <x v="15"/>
    <x v="7"/>
    <n v="8"/>
    <x v="2"/>
    <x v="3"/>
    <x v="11496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0938"/>
    <n v="13670"/>
    <s v="calabrese_l"/>
    <n v="1"/>
    <d v="2015-08-16T00:00:00"/>
    <x v="15"/>
    <x v="7"/>
    <n v="8"/>
    <x v="2"/>
    <x v="3"/>
    <x v="11496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30939"/>
    <n v="13670"/>
    <s v="ckn_alfredo_m"/>
    <n v="1"/>
    <d v="2015-08-16T00:00:00"/>
    <x v="15"/>
    <x v="7"/>
    <n v="8"/>
    <x v="2"/>
    <x v="3"/>
    <x v="1149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0940"/>
    <n v="13670"/>
    <s v="classic_dlx_m"/>
    <n v="1"/>
    <d v="2015-08-16T00:00:00"/>
    <x v="15"/>
    <x v="7"/>
    <n v="8"/>
    <x v="2"/>
    <x v="3"/>
    <x v="11496"/>
    <x v="1"/>
    <n v="16"/>
    <n v="16"/>
    <x v="0"/>
    <x v="0"/>
    <x v="0"/>
    <s v="Pepperoni, Mushrooms, Red Onions, Red Peppers, Bacon"/>
    <x v="1"/>
    <m/>
    <m/>
    <m/>
    <m/>
    <x v="73"/>
    <m/>
  </r>
  <r>
    <n v="30941"/>
    <n v="13670"/>
    <s v="mexicana_l"/>
    <n v="1"/>
    <d v="2015-08-16T00:00:00"/>
    <x v="15"/>
    <x v="7"/>
    <n v="8"/>
    <x v="2"/>
    <x v="3"/>
    <x v="1149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942"/>
    <n v="13670"/>
    <s v="napolitana_l"/>
    <n v="1"/>
    <d v="2015-08-16T00:00:00"/>
    <x v="15"/>
    <x v="7"/>
    <n v="8"/>
    <x v="2"/>
    <x v="3"/>
    <x v="11496"/>
    <x v="1"/>
    <n v="20.5"/>
    <n v="20.5"/>
    <x v="1"/>
    <x v="1"/>
    <x v="0"/>
    <s v="Tomatoes, Anchovies, Green Olives, Red Onions, Garlic"/>
    <x v="22"/>
    <m/>
    <m/>
    <m/>
    <m/>
    <x v="73"/>
    <m/>
  </r>
  <r>
    <n v="30943"/>
    <n v="13670"/>
    <s v="soppressata_s"/>
    <n v="1"/>
    <d v="2015-08-16T00:00:00"/>
    <x v="15"/>
    <x v="7"/>
    <n v="8"/>
    <x v="2"/>
    <x v="3"/>
    <x v="11496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30944"/>
    <n v="13670"/>
    <s v="spinach_fet_m"/>
    <n v="1"/>
    <d v="2015-08-16T00:00:00"/>
    <x v="15"/>
    <x v="7"/>
    <n v="8"/>
    <x v="2"/>
    <x v="3"/>
    <x v="11496"/>
    <x v="1"/>
    <n v="16"/>
    <n v="16"/>
    <x v="0"/>
    <x v="0"/>
    <x v="1"/>
    <s v="Spinach, Mushrooms, Red Onions, Feta Cheese, Garlic"/>
    <x v="27"/>
    <m/>
    <m/>
    <m/>
    <m/>
    <x v="73"/>
    <m/>
  </r>
  <r>
    <n v="30945"/>
    <n v="13670"/>
    <s v="spinach_supr_m"/>
    <n v="1"/>
    <d v="2015-08-16T00:00:00"/>
    <x v="15"/>
    <x v="7"/>
    <n v="8"/>
    <x v="2"/>
    <x v="3"/>
    <x v="11496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0946"/>
    <n v="13670"/>
    <s v="spinach_supr_s"/>
    <n v="1"/>
    <d v="2015-08-16T00:00:00"/>
    <x v="15"/>
    <x v="7"/>
    <n v="8"/>
    <x v="2"/>
    <x v="3"/>
    <x v="11496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0947"/>
    <n v="13670"/>
    <s v="the_greek_m"/>
    <n v="1"/>
    <d v="2015-08-16T00:00:00"/>
    <x v="15"/>
    <x v="7"/>
    <n v="8"/>
    <x v="2"/>
    <x v="3"/>
    <x v="11496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30948"/>
    <n v="13670"/>
    <s v="the_greek_xl"/>
    <n v="1"/>
    <d v="2015-08-16T00:00:00"/>
    <x v="15"/>
    <x v="7"/>
    <n v="8"/>
    <x v="2"/>
    <x v="3"/>
    <x v="11496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0949"/>
    <n v="13671"/>
    <s v="bbq_ckn_l"/>
    <n v="1"/>
    <d v="2015-08-16T00:00:00"/>
    <x v="15"/>
    <x v="7"/>
    <n v="8"/>
    <x v="2"/>
    <x v="3"/>
    <x v="11497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0950"/>
    <n v="13672"/>
    <s v="big_meat_s"/>
    <n v="1"/>
    <d v="2015-08-16T00:00:00"/>
    <x v="15"/>
    <x v="7"/>
    <n v="8"/>
    <x v="2"/>
    <x v="3"/>
    <x v="11498"/>
    <x v="2"/>
    <n v="12"/>
    <n v="12"/>
    <x v="0"/>
    <x v="2"/>
    <x v="0"/>
    <s v="Bacon, Pepperoni, Italian Sausage, Chorizo Sausage"/>
    <x v="19"/>
    <m/>
    <m/>
    <m/>
    <m/>
    <x v="73"/>
    <m/>
  </r>
  <r>
    <n v="30951"/>
    <n v="13672"/>
    <s v="ckn_alfredo_l"/>
    <n v="1"/>
    <d v="2015-08-16T00:00:00"/>
    <x v="15"/>
    <x v="7"/>
    <n v="8"/>
    <x v="2"/>
    <x v="3"/>
    <x v="11498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30952"/>
    <n v="13672"/>
    <s v="ital_cpcllo_l"/>
    <n v="1"/>
    <d v="2015-08-16T00:00:00"/>
    <x v="15"/>
    <x v="7"/>
    <n v="8"/>
    <x v="2"/>
    <x v="3"/>
    <x v="11498"/>
    <x v="2"/>
    <n v="20.5"/>
    <n v="20.5"/>
    <x v="1"/>
    <x v="1"/>
    <x v="0"/>
    <s v="Capocollo, Red Peppers, Tomatoes, Goat Cheese, Garlic, Oregano"/>
    <x v="11"/>
    <m/>
    <m/>
    <m/>
    <m/>
    <x v="73"/>
    <m/>
  </r>
  <r>
    <n v="30953"/>
    <n v="13673"/>
    <s v="four_cheese_l"/>
    <n v="1"/>
    <d v="2015-08-16T00:00:00"/>
    <x v="15"/>
    <x v="7"/>
    <n v="8"/>
    <x v="2"/>
    <x v="3"/>
    <x v="1149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954"/>
    <n v="13673"/>
    <s v="the_greek_l"/>
    <n v="1"/>
    <d v="2015-08-16T00:00:00"/>
    <x v="15"/>
    <x v="7"/>
    <n v="8"/>
    <x v="2"/>
    <x v="3"/>
    <x v="11499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30955"/>
    <n v="13674"/>
    <s v="classic_dlx_m"/>
    <n v="1"/>
    <d v="2015-08-16T00:00:00"/>
    <x v="15"/>
    <x v="7"/>
    <n v="8"/>
    <x v="2"/>
    <x v="3"/>
    <x v="11500"/>
    <x v="2"/>
    <n v="16"/>
    <n v="16"/>
    <x v="0"/>
    <x v="0"/>
    <x v="0"/>
    <s v="Pepperoni, Mushrooms, Red Onions, Red Peppers, Bacon"/>
    <x v="1"/>
    <m/>
    <m/>
    <m/>
    <m/>
    <x v="73"/>
    <m/>
  </r>
  <r>
    <n v="30956"/>
    <n v="13675"/>
    <s v="brie_carre_s"/>
    <n v="1"/>
    <d v="2015-08-16T00:00:00"/>
    <x v="15"/>
    <x v="7"/>
    <n v="8"/>
    <x v="2"/>
    <x v="3"/>
    <x v="11501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0957"/>
    <n v="13675"/>
    <s v="napolitana_l"/>
    <n v="1"/>
    <d v="2015-08-16T00:00:00"/>
    <x v="15"/>
    <x v="7"/>
    <n v="8"/>
    <x v="2"/>
    <x v="3"/>
    <x v="11501"/>
    <x v="2"/>
    <n v="20.5"/>
    <n v="20.5"/>
    <x v="1"/>
    <x v="1"/>
    <x v="0"/>
    <s v="Tomatoes, Anchovies, Green Olives, Red Onions, Garlic"/>
    <x v="22"/>
    <m/>
    <m/>
    <m/>
    <m/>
    <x v="73"/>
    <m/>
  </r>
  <r>
    <n v="30958"/>
    <n v="13675"/>
    <s v="peppr_salami_l"/>
    <n v="1"/>
    <d v="2015-08-16T00:00:00"/>
    <x v="15"/>
    <x v="7"/>
    <n v="8"/>
    <x v="2"/>
    <x v="3"/>
    <x v="11501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0959"/>
    <n v="13675"/>
    <s v="peppr_salami_m"/>
    <n v="1"/>
    <d v="2015-08-16T00:00:00"/>
    <x v="15"/>
    <x v="7"/>
    <n v="8"/>
    <x v="2"/>
    <x v="3"/>
    <x v="11501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0960"/>
    <n v="13676"/>
    <s v="cali_ckn_m"/>
    <n v="1"/>
    <d v="2015-08-16T00:00:00"/>
    <x v="15"/>
    <x v="7"/>
    <n v="8"/>
    <x v="2"/>
    <x v="3"/>
    <x v="11502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961"/>
    <n v="13676"/>
    <s v="veggie_veg_m"/>
    <n v="1"/>
    <d v="2015-08-16T00:00:00"/>
    <x v="15"/>
    <x v="7"/>
    <n v="8"/>
    <x v="2"/>
    <x v="3"/>
    <x v="11502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0962"/>
    <n v="13677"/>
    <s v="hawaiian_l"/>
    <n v="1"/>
    <d v="2015-08-16T00:00:00"/>
    <x v="15"/>
    <x v="7"/>
    <n v="8"/>
    <x v="2"/>
    <x v="3"/>
    <x v="11503"/>
    <x v="4"/>
    <n v="16.5"/>
    <n v="16.5"/>
    <x v="0"/>
    <x v="1"/>
    <x v="0"/>
    <s v="Sliced Ham, Pineapple, Mozzarella Cheese"/>
    <x v="0"/>
    <m/>
    <m/>
    <m/>
    <m/>
    <x v="73"/>
    <m/>
  </r>
  <r>
    <n v="30963"/>
    <n v="13678"/>
    <s v="bbq_ckn_s"/>
    <n v="1"/>
    <d v="2015-08-16T00:00:00"/>
    <x v="15"/>
    <x v="7"/>
    <n v="8"/>
    <x v="2"/>
    <x v="3"/>
    <x v="11504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0964"/>
    <n v="13678"/>
    <s v="cali_ckn_l"/>
    <n v="1"/>
    <d v="2015-08-16T00:00:00"/>
    <x v="15"/>
    <x v="7"/>
    <n v="8"/>
    <x v="2"/>
    <x v="3"/>
    <x v="11504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965"/>
    <n v="13678"/>
    <s v="thai_ckn_l"/>
    <n v="1"/>
    <d v="2015-08-16T00:00:00"/>
    <x v="15"/>
    <x v="7"/>
    <n v="8"/>
    <x v="2"/>
    <x v="3"/>
    <x v="11504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0966"/>
    <n v="13679"/>
    <s v="hawaiian_s"/>
    <n v="1"/>
    <d v="2015-08-16T00:00:00"/>
    <x v="15"/>
    <x v="7"/>
    <n v="8"/>
    <x v="2"/>
    <x v="3"/>
    <x v="11505"/>
    <x v="5"/>
    <n v="10.5"/>
    <n v="10.5"/>
    <x v="0"/>
    <x v="2"/>
    <x v="0"/>
    <s v="Sliced Ham, Pineapple, Mozzarella Cheese"/>
    <x v="0"/>
    <m/>
    <m/>
    <m/>
    <m/>
    <x v="73"/>
    <m/>
  </r>
  <r>
    <n v="30967"/>
    <n v="13679"/>
    <s v="mexicana_s"/>
    <n v="1"/>
    <d v="2015-08-16T00:00:00"/>
    <x v="15"/>
    <x v="7"/>
    <n v="8"/>
    <x v="2"/>
    <x v="3"/>
    <x v="11505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0968"/>
    <n v="13680"/>
    <s v="big_meat_s"/>
    <n v="1"/>
    <d v="2015-08-16T00:00:00"/>
    <x v="15"/>
    <x v="7"/>
    <n v="8"/>
    <x v="2"/>
    <x v="3"/>
    <x v="9375"/>
    <x v="5"/>
    <n v="12"/>
    <n v="12"/>
    <x v="0"/>
    <x v="2"/>
    <x v="0"/>
    <s v="Bacon, Pepperoni, Italian Sausage, Chorizo Sausage"/>
    <x v="19"/>
    <m/>
    <m/>
    <m/>
    <m/>
    <x v="73"/>
    <m/>
  </r>
  <r>
    <n v="30969"/>
    <n v="13680"/>
    <s v="pepperoni_m"/>
    <n v="1"/>
    <d v="2015-08-16T00:00:00"/>
    <x v="15"/>
    <x v="7"/>
    <n v="8"/>
    <x v="2"/>
    <x v="3"/>
    <x v="9375"/>
    <x v="5"/>
    <n v="12.5"/>
    <n v="12.5"/>
    <x v="0"/>
    <x v="0"/>
    <x v="0"/>
    <s v="Mozzarella Cheese, Pepperoni"/>
    <x v="17"/>
    <m/>
    <m/>
    <m/>
    <m/>
    <x v="73"/>
    <m/>
  </r>
  <r>
    <n v="30970"/>
    <n v="13681"/>
    <s v="cali_ckn_m"/>
    <n v="1"/>
    <d v="2015-08-16T00:00:00"/>
    <x v="15"/>
    <x v="7"/>
    <n v="8"/>
    <x v="2"/>
    <x v="3"/>
    <x v="11506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971"/>
    <n v="13681"/>
    <s v="green_garden_s"/>
    <n v="1"/>
    <d v="2015-08-16T00:00:00"/>
    <x v="15"/>
    <x v="7"/>
    <n v="8"/>
    <x v="2"/>
    <x v="3"/>
    <x v="11506"/>
    <x v="5"/>
    <n v="12"/>
    <n v="12"/>
    <x v="0"/>
    <x v="2"/>
    <x v="1"/>
    <s v="Spinach, Mushrooms, Tomatoes, Green Olives, Feta Cheese"/>
    <x v="10"/>
    <m/>
    <m/>
    <m/>
    <m/>
    <x v="73"/>
    <m/>
  </r>
  <r>
    <n v="30972"/>
    <n v="13681"/>
    <s v="spinach_supr_l"/>
    <n v="1"/>
    <d v="2015-08-16T00:00:00"/>
    <x v="15"/>
    <x v="7"/>
    <n v="8"/>
    <x v="2"/>
    <x v="3"/>
    <x v="11506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0973"/>
    <n v="13682"/>
    <s v="bbq_ckn_s"/>
    <n v="1"/>
    <d v="2015-08-16T00:00:00"/>
    <x v="15"/>
    <x v="7"/>
    <n v="8"/>
    <x v="2"/>
    <x v="3"/>
    <x v="4103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0974"/>
    <n v="13682"/>
    <s v="classic_dlx_m"/>
    <n v="1"/>
    <d v="2015-08-16T00:00:00"/>
    <x v="15"/>
    <x v="7"/>
    <n v="8"/>
    <x v="2"/>
    <x v="3"/>
    <x v="4103"/>
    <x v="5"/>
    <n v="16"/>
    <n v="16"/>
    <x v="0"/>
    <x v="0"/>
    <x v="0"/>
    <s v="Pepperoni, Mushrooms, Red Onions, Red Peppers, Bacon"/>
    <x v="1"/>
    <m/>
    <m/>
    <m/>
    <m/>
    <x v="73"/>
    <m/>
  </r>
  <r>
    <n v="30975"/>
    <n v="13682"/>
    <s v="mediterraneo_m"/>
    <n v="1"/>
    <d v="2015-08-16T00:00:00"/>
    <x v="15"/>
    <x v="7"/>
    <n v="8"/>
    <x v="2"/>
    <x v="3"/>
    <x v="4103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0976"/>
    <n v="13682"/>
    <s v="spinach_fet_l"/>
    <n v="1"/>
    <d v="2015-08-16T00:00:00"/>
    <x v="15"/>
    <x v="7"/>
    <n v="8"/>
    <x v="2"/>
    <x v="3"/>
    <x v="4103"/>
    <x v="5"/>
    <n v="20.25"/>
    <n v="20.25"/>
    <x v="1"/>
    <x v="1"/>
    <x v="1"/>
    <s v="Spinach, Mushrooms, Red Onions, Feta Cheese, Garlic"/>
    <x v="27"/>
    <m/>
    <m/>
    <m/>
    <m/>
    <x v="73"/>
    <m/>
  </r>
  <r>
    <n v="30977"/>
    <n v="13683"/>
    <s v="bbq_ckn_m"/>
    <n v="1"/>
    <d v="2015-08-16T00:00:00"/>
    <x v="15"/>
    <x v="7"/>
    <n v="8"/>
    <x v="2"/>
    <x v="3"/>
    <x v="9298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978"/>
    <n v="13683"/>
    <s v="green_garden_m"/>
    <n v="1"/>
    <d v="2015-08-16T00:00:00"/>
    <x v="15"/>
    <x v="7"/>
    <n v="8"/>
    <x v="2"/>
    <x v="3"/>
    <x v="9298"/>
    <x v="6"/>
    <n v="16"/>
    <n v="16"/>
    <x v="0"/>
    <x v="0"/>
    <x v="1"/>
    <s v="Spinach, Mushrooms, Tomatoes, Green Olives, Feta Cheese"/>
    <x v="10"/>
    <m/>
    <m/>
    <m/>
    <m/>
    <x v="73"/>
    <m/>
  </r>
  <r>
    <n v="30979"/>
    <n v="13683"/>
    <s v="hawaiian_m"/>
    <n v="1"/>
    <d v="2015-08-16T00:00:00"/>
    <x v="15"/>
    <x v="7"/>
    <n v="8"/>
    <x v="2"/>
    <x v="3"/>
    <x v="9298"/>
    <x v="6"/>
    <n v="13.25"/>
    <n v="13.25"/>
    <x v="0"/>
    <x v="0"/>
    <x v="0"/>
    <s v="Sliced Ham, Pineapple, Mozzarella Cheese"/>
    <x v="0"/>
    <m/>
    <m/>
    <m/>
    <m/>
    <x v="73"/>
    <m/>
  </r>
  <r>
    <n v="30980"/>
    <n v="13684"/>
    <s v="napolitana_m"/>
    <n v="1"/>
    <d v="2015-08-16T00:00:00"/>
    <x v="15"/>
    <x v="7"/>
    <n v="8"/>
    <x v="2"/>
    <x v="3"/>
    <x v="11507"/>
    <x v="6"/>
    <n v="16"/>
    <n v="16"/>
    <x v="0"/>
    <x v="0"/>
    <x v="0"/>
    <s v="Tomatoes, Anchovies, Green Olives, Red Onions, Garlic"/>
    <x v="22"/>
    <m/>
    <m/>
    <m/>
    <m/>
    <x v="73"/>
    <m/>
  </r>
  <r>
    <n v="30981"/>
    <n v="13685"/>
    <s v="cali_ckn_m"/>
    <n v="1"/>
    <d v="2015-08-16T00:00:00"/>
    <x v="15"/>
    <x v="7"/>
    <n v="8"/>
    <x v="2"/>
    <x v="3"/>
    <x v="1504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982"/>
    <n v="13685"/>
    <s v="mediterraneo_m"/>
    <n v="1"/>
    <d v="2015-08-16T00:00:00"/>
    <x v="15"/>
    <x v="7"/>
    <n v="8"/>
    <x v="2"/>
    <x v="3"/>
    <x v="1504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0983"/>
    <n v="13686"/>
    <s v="pepperoni_m"/>
    <n v="1"/>
    <d v="2015-08-16T00:00:00"/>
    <x v="15"/>
    <x v="7"/>
    <n v="8"/>
    <x v="2"/>
    <x v="3"/>
    <x v="6664"/>
    <x v="6"/>
    <n v="12.5"/>
    <n v="12.5"/>
    <x v="0"/>
    <x v="0"/>
    <x v="0"/>
    <s v="Mozzarella Cheese, Pepperoni"/>
    <x v="17"/>
    <m/>
    <m/>
    <m/>
    <m/>
    <x v="73"/>
    <m/>
  </r>
  <r>
    <n v="30984"/>
    <n v="13686"/>
    <s v="peppr_salami_m"/>
    <n v="1"/>
    <d v="2015-08-16T00:00:00"/>
    <x v="15"/>
    <x v="7"/>
    <n v="8"/>
    <x v="2"/>
    <x v="3"/>
    <x v="6664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30985"/>
    <n v="13686"/>
    <s v="soppressata_l"/>
    <n v="1"/>
    <d v="2015-08-16T00:00:00"/>
    <x v="15"/>
    <x v="7"/>
    <n v="8"/>
    <x v="2"/>
    <x v="3"/>
    <x v="6664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30986"/>
    <n v="13687"/>
    <s v="cali_ckn_m"/>
    <n v="1"/>
    <d v="2015-08-16T00:00:00"/>
    <x v="15"/>
    <x v="7"/>
    <n v="8"/>
    <x v="2"/>
    <x v="3"/>
    <x v="11508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987"/>
    <n v="13687"/>
    <s v="four_cheese_l"/>
    <n v="1"/>
    <d v="2015-08-16T00:00:00"/>
    <x v="15"/>
    <x v="7"/>
    <n v="8"/>
    <x v="2"/>
    <x v="3"/>
    <x v="1150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988"/>
    <n v="13687"/>
    <s v="pep_msh_pep_s"/>
    <n v="1"/>
    <d v="2015-08-16T00:00:00"/>
    <x v="15"/>
    <x v="7"/>
    <n v="8"/>
    <x v="2"/>
    <x v="3"/>
    <x v="11508"/>
    <x v="6"/>
    <n v="11"/>
    <n v="11"/>
    <x v="0"/>
    <x v="2"/>
    <x v="0"/>
    <s v="Pepperoni, Mushrooms, Green Peppers"/>
    <x v="30"/>
    <m/>
    <m/>
    <m/>
    <m/>
    <x v="73"/>
    <m/>
  </r>
  <r>
    <n v="30989"/>
    <n v="13688"/>
    <s v="cali_ckn_m"/>
    <n v="1"/>
    <d v="2015-08-16T00:00:00"/>
    <x v="15"/>
    <x v="7"/>
    <n v="8"/>
    <x v="2"/>
    <x v="3"/>
    <x v="11509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990"/>
    <n v="13688"/>
    <s v="peppr_salami_s"/>
    <n v="1"/>
    <d v="2015-08-16T00:00:00"/>
    <x v="15"/>
    <x v="7"/>
    <n v="8"/>
    <x v="2"/>
    <x v="3"/>
    <x v="11509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30991"/>
    <n v="13688"/>
    <s v="spinach_supr_m"/>
    <n v="1"/>
    <d v="2015-08-16T00:00:00"/>
    <x v="15"/>
    <x v="7"/>
    <n v="8"/>
    <x v="2"/>
    <x v="3"/>
    <x v="11509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0992"/>
    <n v="13689"/>
    <s v="sicilian_l"/>
    <n v="1"/>
    <d v="2015-08-16T00:00:00"/>
    <x v="15"/>
    <x v="7"/>
    <n v="8"/>
    <x v="2"/>
    <x v="3"/>
    <x v="11510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0993"/>
    <n v="13689"/>
    <s v="spicy_ital_m"/>
    <n v="1"/>
    <d v="2015-08-16T00:00:00"/>
    <x v="15"/>
    <x v="7"/>
    <n v="8"/>
    <x v="2"/>
    <x v="3"/>
    <x v="11510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30994"/>
    <n v="13689"/>
    <s v="thai_ckn_m"/>
    <n v="1"/>
    <d v="2015-08-16T00:00:00"/>
    <x v="15"/>
    <x v="7"/>
    <n v="8"/>
    <x v="2"/>
    <x v="3"/>
    <x v="11510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30995"/>
    <n v="13690"/>
    <s v="calabrese_m"/>
    <n v="1"/>
    <d v="2015-08-16T00:00:00"/>
    <x v="15"/>
    <x v="7"/>
    <n v="8"/>
    <x v="2"/>
    <x v="3"/>
    <x v="3082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0996"/>
    <n v="13690"/>
    <s v="pepperoni_m"/>
    <n v="1"/>
    <d v="2015-08-16T00:00:00"/>
    <x v="15"/>
    <x v="7"/>
    <n v="8"/>
    <x v="2"/>
    <x v="3"/>
    <x v="3082"/>
    <x v="6"/>
    <n v="12.5"/>
    <n v="12.5"/>
    <x v="0"/>
    <x v="0"/>
    <x v="0"/>
    <s v="Mozzarella Cheese, Pepperoni"/>
    <x v="17"/>
    <m/>
    <m/>
    <m/>
    <m/>
    <x v="73"/>
    <m/>
  </r>
  <r>
    <n v="30997"/>
    <n v="13691"/>
    <s v="southw_ckn_s"/>
    <n v="1"/>
    <d v="2015-08-16T00:00:00"/>
    <x v="15"/>
    <x v="7"/>
    <n v="8"/>
    <x v="2"/>
    <x v="3"/>
    <x v="5619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998"/>
    <n v="13691"/>
    <s v="spicy_ital_l"/>
    <n v="1"/>
    <d v="2015-08-16T00:00:00"/>
    <x v="15"/>
    <x v="7"/>
    <n v="8"/>
    <x v="2"/>
    <x v="3"/>
    <x v="5619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0999"/>
    <n v="13692"/>
    <s v="bbq_ckn_l"/>
    <n v="1"/>
    <d v="2015-08-16T00:00:00"/>
    <x v="15"/>
    <x v="7"/>
    <n v="8"/>
    <x v="2"/>
    <x v="3"/>
    <x v="9381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000"/>
    <n v="13692"/>
    <s v="spicy_ital_m"/>
    <n v="1"/>
    <d v="2015-08-16T00:00:00"/>
    <x v="15"/>
    <x v="7"/>
    <n v="8"/>
    <x v="2"/>
    <x v="3"/>
    <x v="9381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31001"/>
    <n v="13692"/>
    <s v="spinach_fet_m"/>
    <n v="1"/>
    <d v="2015-08-16T00:00:00"/>
    <x v="15"/>
    <x v="7"/>
    <n v="8"/>
    <x v="2"/>
    <x v="3"/>
    <x v="9381"/>
    <x v="7"/>
    <n v="16"/>
    <n v="16"/>
    <x v="0"/>
    <x v="0"/>
    <x v="1"/>
    <s v="Spinach, Mushrooms, Red Onions, Feta Cheese, Garlic"/>
    <x v="27"/>
    <m/>
    <m/>
    <m/>
    <m/>
    <x v="73"/>
    <m/>
  </r>
  <r>
    <n v="31002"/>
    <n v="13693"/>
    <s v="sicilian_m"/>
    <n v="1"/>
    <d v="2015-08-16T00:00:00"/>
    <x v="15"/>
    <x v="7"/>
    <n v="8"/>
    <x v="2"/>
    <x v="3"/>
    <x v="11511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1003"/>
    <n v="13694"/>
    <s v="brie_carre_s"/>
    <n v="1"/>
    <d v="2015-08-16T00:00:00"/>
    <x v="15"/>
    <x v="7"/>
    <n v="8"/>
    <x v="2"/>
    <x v="3"/>
    <x v="1780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1004"/>
    <n v="13694"/>
    <s v="spicy_ital_l"/>
    <n v="1"/>
    <d v="2015-08-16T00:00:00"/>
    <x v="15"/>
    <x v="7"/>
    <n v="8"/>
    <x v="2"/>
    <x v="3"/>
    <x v="178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1005"/>
    <n v="13695"/>
    <s v="bbq_ckn_m"/>
    <n v="1"/>
    <d v="2015-08-16T00:00:00"/>
    <x v="15"/>
    <x v="7"/>
    <n v="8"/>
    <x v="2"/>
    <x v="3"/>
    <x v="8338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006"/>
    <n v="13695"/>
    <s v="ital_veggie_m"/>
    <n v="1"/>
    <d v="2015-08-16T00:00:00"/>
    <x v="15"/>
    <x v="7"/>
    <n v="8"/>
    <x v="2"/>
    <x v="3"/>
    <x v="8338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31007"/>
    <n v="13695"/>
    <s v="spinach_fet_m"/>
    <n v="1"/>
    <d v="2015-08-16T00:00:00"/>
    <x v="15"/>
    <x v="7"/>
    <n v="8"/>
    <x v="2"/>
    <x v="3"/>
    <x v="8338"/>
    <x v="7"/>
    <n v="16"/>
    <n v="16"/>
    <x v="0"/>
    <x v="0"/>
    <x v="1"/>
    <s v="Spinach, Mushrooms, Red Onions, Feta Cheese, Garlic"/>
    <x v="27"/>
    <m/>
    <m/>
    <m/>
    <m/>
    <x v="73"/>
    <m/>
  </r>
  <r>
    <n v="31008"/>
    <n v="13696"/>
    <s v="soppressata_s"/>
    <n v="1"/>
    <d v="2015-08-16T00:00:00"/>
    <x v="15"/>
    <x v="7"/>
    <n v="8"/>
    <x v="2"/>
    <x v="3"/>
    <x v="11512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31009"/>
    <n v="13697"/>
    <s v="hawaiian_s"/>
    <n v="1"/>
    <d v="2015-08-16T00:00:00"/>
    <x v="15"/>
    <x v="7"/>
    <n v="8"/>
    <x v="2"/>
    <x v="3"/>
    <x v="11513"/>
    <x v="7"/>
    <n v="10.5"/>
    <n v="10.5"/>
    <x v="0"/>
    <x v="2"/>
    <x v="0"/>
    <s v="Sliced Ham, Pineapple, Mozzarella Cheese"/>
    <x v="0"/>
    <m/>
    <m/>
    <m/>
    <m/>
    <x v="73"/>
    <m/>
  </r>
  <r>
    <n v="31010"/>
    <n v="13697"/>
    <s v="spicy_ital_m"/>
    <n v="1"/>
    <d v="2015-08-16T00:00:00"/>
    <x v="15"/>
    <x v="7"/>
    <n v="8"/>
    <x v="2"/>
    <x v="3"/>
    <x v="11513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31011"/>
    <n v="13698"/>
    <s v="bbq_ckn_l"/>
    <n v="1"/>
    <d v="2015-08-16T00:00:00"/>
    <x v="15"/>
    <x v="7"/>
    <n v="8"/>
    <x v="2"/>
    <x v="3"/>
    <x v="11514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012"/>
    <n v="13698"/>
    <s v="ckn_pesto_l"/>
    <n v="1"/>
    <d v="2015-08-16T00:00:00"/>
    <x v="15"/>
    <x v="7"/>
    <n v="8"/>
    <x v="2"/>
    <x v="3"/>
    <x v="11514"/>
    <x v="7"/>
    <n v="20.75"/>
    <n v="20.75"/>
    <x v="1"/>
    <x v="1"/>
    <x v="3"/>
    <s v="Chicken, Tomatoes, Red Peppers, Spinach, Garlic, Pesto Sauce"/>
    <x v="18"/>
    <m/>
    <m/>
    <m/>
    <m/>
    <x v="73"/>
    <m/>
  </r>
  <r>
    <n v="31013"/>
    <n v="13698"/>
    <s v="spinach_fet_l"/>
    <n v="1"/>
    <d v="2015-08-16T00:00:00"/>
    <x v="15"/>
    <x v="7"/>
    <n v="8"/>
    <x v="2"/>
    <x v="3"/>
    <x v="11514"/>
    <x v="7"/>
    <n v="20.25"/>
    <n v="20.25"/>
    <x v="1"/>
    <x v="1"/>
    <x v="1"/>
    <s v="Spinach, Mushrooms, Red Onions, Feta Cheese, Garlic"/>
    <x v="27"/>
    <m/>
    <m/>
    <m/>
    <m/>
    <x v="73"/>
    <m/>
  </r>
  <r>
    <n v="31014"/>
    <n v="13698"/>
    <s v="the_greek_s"/>
    <n v="1"/>
    <d v="2015-08-16T00:00:00"/>
    <x v="15"/>
    <x v="7"/>
    <n v="8"/>
    <x v="2"/>
    <x v="3"/>
    <x v="11514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31015"/>
    <n v="13699"/>
    <s v="ital_veggie_l"/>
    <n v="1"/>
    <d v="2015-08-16T00:00:00"/>
    <x v="15"/>
    <x v="7"/>
    <n v="8"/>
    <x v="2"/>
    <x v="3"/>
    <x v="11515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31016"/>
    <n v="13700"/>
    <s v="mexicana_l"/>
    <n v="1"/>
    <d v="2015-08-16T00:00:00"/>
    <x v="15"/>
    <x v="7"/>
    <n v="8"/>
    <x v="2"/>
    <x v="3"/>
    <x v="11516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017"/>
    <n v="13701"/>
    <s v="four_cheese_l"/>
    <n v="1"/>
    <d v="2015-08-16T00:00:00"/>
    <x v="15"/>
    <x v="7"/>
    <n v="8"/>
    <x v="2"/>
    <x v="3"/>
    <x v="667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018"/>
    <n v="13701"/>
    <s v="ital_supr_l"/>
    <n v="1"/>
    <d v="2015-08-16T00:00:00"/>
    <x v="15"/>
    <x v="7"/>
    <n v="8"/>
    <x v="2"/>
    <x v="3"/>
    <x v="6672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1019"/>
    <n v="13701"/>
    <s v="spinach_supr_m"/>
    <n v="1"/>
    <d v="2015-08-16T00:00:00"/>
    <x v="15"/>
    <x v="7"/>
    <n v="8"/>
    <x v="2"/>
    <x v="3"/>
    <x v="6672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1020"/>
    <n v="13702"/>
    <s v="ckn_alfredo_m"/>
    <n v="1"/>
    <d v="2015-08-16T00:00:00"/>
    <x v="15"/>
    <x v="7"/>
    <n v="8"/>
    <x v="2"/>
    <x v="3"/>
    <x v="11517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1021"/>
    <n v="13703"/>
    <s v="big_meat_s"/>
    <n v="2"/>
    <d v="2015-08-16T00:00:00"/>
    <x v="15"/>
    <x v="7"/>
    <n v="8"/>
    <x v="2"/>
    <x v="3"/>
    <x v="11518"/>
    <x v="8"/>
    <n v="12"/>
    <n v="24"/>
    <x v="1"/>
    <x v="2"/>
    <x v="0"/>
    <s v="Bacon, Pepperoni, Italian Sausage, Chorizo Sausage"/>
    <x v="19"/>
    <m/>
    <m/>
    <m/>
    <m/>
    <x v="73"/>
    <m/>
  </r>
  <r>
    <n v="31022"/>
    <n v="13704"/>
    <s v="ckn_alfredo_m"/>
    <n v="1"/>
    <d v="2015-08-16T00:00:00"/>
    <x v="15"/>
    <x v="7"/>
    <n v="8"/>
    <x v="2"/>
    <x v="3"/>
    <x v="11519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1023"/>
    <n v="13704"/>
    <s v="classic_dlx_s"/>
    <n v="1"/>
    <d v="2015-08-16T00:00:00"/>
    <x v="15"/>
    <x v="7"/>
    <n v="8"/>
    <x v="2"/>
    <x v="3"/>
    <x v="11519"/>
    <x v="8"/>
    <n v="12"/>
    <n v="12"/>
    <x v="0"/>
    <x v="2"/>
    <x v="0"/>
    <s v="Pepperoni, Mushrooms, Red Onions, Red Peppers, Bacon"/>
    <x v="1"/>
    <m/>
    <m/>
    <m/>
    <m/>
    <x v="73"/>
    <m/>
  </r>
  <r>
    <n v="31024"/>
    <n v="13704"/>
    <s v="hawaiian_l"/>
    <n v="1"/>
    <d v="2015-08-16T00:00:00"/>
    <x v="15"/>
    <x v="7"/>
    <n v="8"/>
    <x v="2"/>
    <x v="3"/>
    <x v="11519"/>
    <x v="8"/>
    <n v="16.5"/>
    <n v="16.5"/>
    <x v="0"/>
    <x v="1"/>
    <x v="0"/>
    <s v="Sliced Ham, Pineapple, Mozzarella Cheese"/>
    <x v="0"/>
    <m/>
    <m/>
    <m/>
    <m/>
    <x v="73"/>
    <m/>
  </r>
  <r>
    <n v="31025"/>
    <n v="13705"/>
    <s v="mexicana_m"/>
    <n v="1"/>
    <d v="2015-08-16T00:00:00"/>
    <x v="15"/>
    <x v="7"/>
    <n v="8"/>
    <x v="2"/>
    <x v="3"/>
    <x v="11520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1026"/>
    <n v="13706"/>
    <s v="ital_supr_m"/>
    <n v="1"/>
    <d v="2015-08-16T00:00:00"/>
    <x v="15"/>
    <x v="7"/>
    <n v="8"/>
    <x v="2"/>
    <x v="3"/>
    <x v="11521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1027"/>
    <n v="13706"/>
    <s v="thai_ckn_s"/>
    <n v="1"/>
    <d v="2015-08-16T00:00:00"/>
    <x v="15"/>
    <x v="7"/>
    <n v="8"/>
    <x v="2"/>
    <x v="3"/>
    <x v="11521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31028"/>
    <n v="13707"/>
    <s v="prsc_argla_m"/>
    <n v="1"/>
    <d v="2015-08-16T00:00:00"/>
    <x v="15"/>
    <x v="7"/>
    <n v="8"/>
    <x v="2"/>
    <x v="3"/>
    <x v="11522"/>
    <x v="8"/>
    <n v="16.5"/>
    <n v="16.5"/>
    <x v="0"/>
    <x v="0"/>
    <x v="2"/>
    <s v="Prosciutto di San Daniele, Arugula, Mozzarella Cheese"/>
    <x v="6"/>
    <m/>
    <m/>
    <m/>
    <m/>
    <x v="73"/>
    <m/>
  </r>
  <r>
    <n v="31029"/>
    <n v="13707"/>
    <s v="prsc_argla_s"/>
    <n v="1"/>
    <d v="2015-08-16T00:00:00"/>
    <x v="15"/>
    <x v="7"/>
    <n v="8"/>
    <x v="2"/>
    <x v="3"/>
    <x v="11522"/>
    <x v="8"/>
    <n v="12.5"/>
    <n v="12.5"/>
    <x v="0"/>
    <x v="2"/>
    <x v="2"/>
    <s v="Prosciutto di San Daniele, Arugula, Mozzarella Cheese"/>
    <x v="6"/>
    <m/>
    <m/>
    <m/>
    <m/>
    <x v="73"/>
    <m/>
  </r>
  <r>
    <n v="31030"/>
    <n v="13707"/>
    <s v="spicy_ital_l"/>
    <n v="1"/>
    <d v="2015-08-16T00:00:00"/>
    <x v="15"/>
    <x v="7"/>
    <n v="8"/>
    <x v="2"/>
    <x v="3"/>
    <x v="11522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1031"/>
    <n v="13708"/>
    <s v="hawaiian_m"/>
    <n v="1"/>
    <d v="2015-08-16T00:00:00"/>
    <x v="15"/>
    <x v="7"/>
    <n v="8"/>
    <x v="2"/>
    <x v="3"/>
    <x v="187"/>
    <x v="9"/>
    <n v="13.25"/>
    <n v="13.25"/>
    <x v="0"/>
    <x v="0"/>
    <x v="0"/>
    <s v="Sliced Ham, Pineapple, Mozzarella Cheese"/>
    <x v="0"/>
    <m/>
    <m/>
    <m/>
    <m/>
    <x v="73"/>
    <m/>
  </r>
  <r>
    <n v="31032"/>
    <n v="13708"/>
    <s v="ital_supr_l"/>
    <n v="1"/>
    <d v="2015-08-16T00:00:00"/>
    <x v="15"/>
    <x v="7"/>
    <n v="8"/>
    <x v="2"/>
    <x v="3"/>
    <x v="187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31033"/>
    <n v="13708"/>
    <s v="ital_supr_m"/>
    <n v="1"/>
    <d v="2015-08-16T00:00:00"/>
    <x v="15"/>
    <x v="7"/>
    <n v="8"/>
    <x v="2"/>
    <x v="3"/>
    <x v="187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1034"/>
    <n v="13709"/>
    <s v="green_garden_l"/>
    <n v="1"/>
    <d v="2015-08-16T00:00:00"/>
    <x v="15"/>
    <x v="7"/>
    <n v="8"/>
    <x v="2"/>
    <x v="3"/>
    <x v="11523"/>
    <x v="9"/>
    <n v="20.25"/>
    <n v="20.25"/>
    <x v="1"/>
    <x v="1"/>
    <x v="1"/>
    <s v="Spinach, Mushrooms, Tomatoes, Green Olives, Feta Cheese"/>
    <x v="10"/>
    <m/>
    <m/>
    <m/>
    <m/>
    <x v="73"/>
    <m/>
  </r>
  <r>
    <n v="31035"/>
    <n v="13709"/>
    <s v="spinach_fet_l"/>
    <n v="1"/>
    <d v="2015-08-16T00:00:00"/>
    <x v="15"/>
    <x v="7"/>
    <n v="8"/>
    <x v="2"/>
    <x v="3"/>
    <x v="11523"/>
    <x v="9"/>
    <n v="20.25"/>
    <n v="20.25"/>
    <x v="1"/>
    <x v="1"/>
    <x v="1"/>
    <s v="Spinach, Mushrooms, Red Onions, Feta Cheese, Garlic"/>
    <x v="27"/>
    <m/>
    <m/>
    <m/>
    <m/>
    <x v="73"/>
    <m/>
  </r>
  <r>
    <n v="31036"/>
    <n v="13710"/>
    <s v="pepperoni_m"/>
    <n v="1"/>
    <d v="2015-08-16T00:00:00"/>
    <x v="15"/>
    <x v="7"/>
    <n v="8"/>
    <x v="2"/>
    <x v="3"/>
    <x v="11524"/>
    <x v="9"/>
    <n v="12.5"/>
    <n v="12.5"/>
    <x v="0"/>
    <x v="0"/>
    <x v="0"/>
    <s v="Mozzarella Cheese, Pepperoni"/>
    <x v="17"/>
    <m/>
    <m/>
    <m/>
    <m/>
    <x v="73"/>
    <m/>
  </r>
  <r>
    <n v="31037"/>
    <n v="13710"/>
    <s v="soppressata_s"/>
    <n v="1"/>
    <d v="2015-08-16T00:00:00"/>
    <x v="15"/>
    <x v="7"/>
    <n v="8"/>
    <x v="2"/>
    <x v="3"/>
    <x v="11524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31038"/>
    <n v="13711"/>
    <s v="green_garden_s"/>
    <n v="1"/>
    <d v="2015-08-16T00:00:00"/>
    <x v="15"/>
    <x v="7"/>
    <n v="8"/>
    <x v="2"/>
    <x v="3"/>
    <x v="11377"/>
    <x v="9"/>
    <n v="12"/>
    <n v="12"/>
    <x v="0"/>
    <x v="2"/>
    <x v="1"/>
    <s v="Spinach, Mushrooms, Tomatoes, Green Olives, Feta Cheese"/>
    <x v="10"/>
    <m/>
    <m/>
    <m/>
    <m/>
    <x v="73"/>
    <m/>
  </r>
  <r>
    <n v="31039"/>
    <n v="13711"/>
    <s v="napolitana_s"/>
    <n v="1"/>
    <d v="2015-08-16T00:00:00"/>
    <x v="15"/>
    <x v="7"/>
    <n v="8"/>
    <x v="2"/>
    <x v="3"/>
    <x v="11377"/>
    <x v="9"/>
    <n v="12"/>
    <n v="12"/>
    <x v="0"/>
    <x v="2"/>
    <x v="0"/>
    <s v="Tomatoes, Anchovies, Green Olives, Red Onions, Garlic"/>
    <x v="22"/>
    <m/>
    <m/>
    <m/>
    <m/>
    <x v="73"/>
    <m/>
  </r>
  <r>
    <n v="31040"/>
    <n v="13711"/>
    <s v="spinach_fet_m"/>
    <n v="1"/>
    <d v="2015-08-16T00:00:00"/>
    <x v="15"/>
    <x v="7"/>
    <n v="8"/>
    <x v="2"/>
    <x v="3"/>
    <x v="11377"/>
    <x v="9"/>
    <n v="16"/>
    <n v="16"/>
    <x v="0"/>
    <x v="0"/>
    <x v="1"/>
    <s v="Spinach, Mushrooms, Red Onions, Feta Cheese, Garlic"/>
    <x v="27"/>
    <m/>
    <m/>
    <m/>
    <m/>
    <x v="73"/>
    <m/>
  </r>
  <r>
    <n v="31041"/>
    <n v="13712"/>
    <s v="prsc_argla_m"/>
    <n v="1"/>
    <d v="2015-08-16T00:00:00"/>
    <x v="15"/>
    <x v="7"/>
    <n v="8"/>
    <x v="2"/>
    <x v="3"/>
    <x v="9542"/>
    <x v="9"/>
    <n v="16.5"/>
    <n v="16.5"/>
    <x v="0"/>
    <x v="0"/>
    <x v="2"/>
    <s v="Prosciutto di San Daniele, Arugula, Mozzarella Cheese"/>
    <x v="6"/>
    <m/>
    <m/>
    <m/>
    <m/>
    <x v="73"/>
    <m/>
  </r>
  <r>
    <n v="31042"/>
    <n v="13712"/>
    <s v="sicilian_m"/>
    <n v="1"/>
    <d v="2015-08-16T00:00:00"/>
    <x v="15"/>
    <x v="7"/>
    <n v="8"/>
    <x v="2"/>
    <x v="3"/>
    <x v="9542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1043"/>
    <n v="13712"/>
    <s v="spin_pesto_l"/>
    <n v="1"/>
    <d v="2015-08-16T00:00:00"/>
    <x v="15"/>
    <x v="7"/>
    <n v="8"/>
    <x v="2"/>
    <x v="3"/>
    <x v="9542"/>
    <x v="9"/>
    <n v="20.75"/>
    <n v="20.75"/>
    <x v="1"/>
    <x v="1"/>
    <x v="1"/>
    <s v="Spinach, Artichokes, Tomatoes, Sun-dried Tomatoes, Garlic, Pesto Sauce"/>
    <x v="13"/>
    <m/>
    <m/>
    <m/>
    <m/>
    <x v="73"/>
    <m/>
  </r>
  <r>
    <n v="31044"/>
    <n v="13712"/>
    <s v="thai_ckn_l"/>
    <n v="1"/>
    <d v="2015-08-16T00:00:00"/>
    <x v="15"/>
    <x v="7"/>
    <n v="8"/>
    <x v="2"/>
    <x v="3"/>
    <x v="9542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1045"/>
    <n v="13713"/>
    <s v="peppr_salami_m"/>
    <n v="1"/>
    <d v="2015-08-16T00:00:00"/>
    <x v="15"/>
    <x v="7"/>
    <n v="8"/>
    <x v="2"/>
    <x v="3"/>
    <x v="11525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31046"/>
    <n v="13714"/>
    <s v="big_meat_s"/>
    <n v="1"/>
    <d v="2015-08-17T00:00:00"/>
    <x v="16"/>
    <x v="7"/>
    <n v="8"/>
    <x v="2"/>
    <x v="4"/>
    <x v="11526"/>
    <x v="0"/>
    <n v="12"/>
    <n v="12"/>
    <x v="0"/>
    <x v="2"/>
    <x v="0"/>
    <s v="Bacon, Pepperoni, Italian Sausage, Chorizo Sausage"/>
    <x v="19"/>
    <m/>
    <m/>
    <m/>
    <m/>
    <x v="73"/>
    <m/>
  </r>
  <r>
    <n v="31047"/>
    <n v="13714"/>
    <s v="cali_ckn_m"/>
    <n v="1"/>
    <d v="2015-08-17T00:00:00"/>
    <x v="16"/>
    <x v="7"/>
    <n v="8"/>
    <x v="2"/>
    <x v="4"/>
    <x v="11526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048"/>
    <n v="13714"/>
    <s v="ital_supr_l"/>
    <n v="1"/>
    <d v="2015-08-17T00:00:00"/>
    <x v="16"/>
    <x v="7"/>
    <n v="8"/>
    <x v="2"/>
    <x v="4"/>
    <x v="11526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31049"/>
    <n v="13714"/>
    <s v="mexicana_l"/>
    <n v="1"/>
    <d v="2015-08-17T00:00:00"/>
    <x v="16"/>
    <x v="7"/>
    <n v="8"/>
    <x v="2"/>
    <x v="4"/>
    <x v="11526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050"/>
    <n v="13715"/>
    <s v="spin_pesto_s"/>
    <n v="1"/>
    <d v="2015-08-17T00:00:00"/>
    <x v="16"/>
    <x v="7"/>
    <n v="8"/>
    <x v="2"/>
    <x v="4"/>
    <x v="11527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31051"/>
    <n v="13715"/>
    <s v="veggie_veg_m"/>
    <n v="1"/>
    <d v="2015-08-17T00:00:00"/>
    <x v="16"/>
    <x v="7"/>
    <n v="8"/>
    <x v="2"/>
    <x v="4"/>
    <x v="11527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052"/>
    <n v="13716"/>
    <s v="ckn_pesto_s"/>
    <n v="1"/>
    <d v="2015-08-17T00:00:00"/>
    <x v="16"/>
    <x v="7"/>
    <n v="8"/>
    <x v="2"/>
    <x v="4"/>
    <x v="11528"/>
    <x v="0"/>
    <n v="12.75"/>
    <n v="12.75"/>
    <x v="0"/>
    <x v="2"/>
    <x v="3"/>
    <s v="Chicken, Tomatoes, Red Peppers, Spinach, Garlic, Pesto Sauce"/>
    <x v="18"/>
    <m/>
    <m/>
    <m/>
    <m/>
    <x v="73"/>
    <m/>
  </r>
  <r>
    <n v="31053"/>
    <n v="13716"/>
    <s v="pepperoni_s"/>
    <n v="1"/>
    <d v="2015-08-17T00:00:00"/>
    <x v="16"/>
    <x v="7"/>
    <n v="8"/>
    <x v="2"/>
    <x v="4"/>
    <x v="11528"/>
    <x v="0"/>
    <n v="9.75"/>
    <n v="9.75"/>
    <x v="0"/>
    <x v="2"/>
    <x v="0"/>
    <s v="Mozzarella Cheese, Pepperoni"/>
    <x v="17"/>
    <m/>
    <m/>
    <m/>
    <m/>
    <x v="73"/>
    <m/>
  </r>
  <r>
    <n v="31054"/>
    <n v="13716"/>
    <s v="spicy_ital_s"/>
    <n v="1"/>
    <d v="2015-08-17T00:00:00"/>
    <x v="16"/>
    <x v="7"/>
    <n v="8"/>
    <x v="2"/>
    <x v="4"/>
    <x v="11528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31055"/>
    <n v="13717"/>
    <s v="big_meat_s"/>
    <n v="1"/>
    <d v="2015-08-17T00:00:00"/>
    <x v="16"/>
    <x v="7"/>
    <n v="8"/>
    <x v="2"/>
    <x v="4"/>
    <x v="11529"/>
    <x v="0"/>
    <n v="12"/>
    <n v="12"/>
    <x v="0"/>
    <x v="2"/>
    <x v="0"/>
    <s v="Bacon, Pepperoni, Italian Sausage, Chorizo Sausage"/>
    <x v="19"/>
    <m/>
    <m/>
    <m/>
    <m/>
    <x v="73"/>
    <m/>
  </r>
  <r>
    <n v="31056"/>
    <n v="13718"/>
    <s v="prsc_argla_m"/>
    <n v="1"/>
    <d v="2015-08-17T00:00:00"/>
    <x v="16"/>
    <x v="7"/>
    <n v="8"/>
    <x v="2"/>
    <x v="4"/>
    <x v="11530"/>
    <x v="0"/>
    <n v="16.5"/>
    <n v="16.5"/>
    <x v="0"/>
    <x v="0"/>
    <x v="2"/>
    <s v="Prosciutto di San Daniele, Arugula, Mozzarella Cheese"/>
    <x v="6"/>
    <m/>
    <m/>
    <m/>
    <m/>
    <x v="73"/>
    <m/>
  </r>
  <r>
    <n v="31057"/>
    <n v="13719"/>
    <s v="classic_dlx_l"/>
    <n v="1"/>
    <d v="2015-08-17T00:00:00"/>
    <x v="16"/>
    <x v="7"/>
    <n v="8"/>
    <x v="2"/>
    <x v="4"/>
    <x v="11531"/>
    <x v="0"/>
    <n v="20.5"/>
    <n v="20.5"/>
    <x v="1"/>
    <x v="1"/>
    <x v="0"/>
    <s v="Pepperoni, Mushrooms, Red Onions, Red Peppers, Bacon"/>
    <x v="1"/>
    <m/>
    <m/>
    <m/>
    <m/>
    <x v="73"/>
    <m/>
  </r>
  <r>
    <n v="31058"/>
    <n v="13720"/>
    <s v="veggie_veg_l"/>
    <n v="1"/>
    <d v="2015-08-17T00:00:00"/>
    <x v="16"/>
    <x v="7"/>
    <n v="8"/>
    <x v="2"/>
    <x v="4"/>
    <x v="3333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1059"/>
    <n v="13721"/>
    <s v="bbq_ckn_l"/>
    <n v="1"/>
    <d v="2015-08-17T00:00:00"/>
    <x v="16"/>
    <x v="7"/>
    <n v="8"/>
    <x v="2"/>
    <x v="4"/>
    <x v="11532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060"/>
    <n v="13721"/>
    <s v="classic_dlx_s"/>
    <n v="1"/>
    <d v="2015-08-17T00:00:00"/>
    <x v="16"/>
    <x v="7"/>
    <n v="8"/>
    <x v="2"/>
    <x v="4"/>
    <x v="11532"/>
    <x v="1"/>
    <n v="12"/>
    <n v="12"/>
    <x v="0"/>
    <x v="2"/>
    <x v="0"/>
    <s v="Pepperoni, Mushrooms, Red Onions, Red Peppers, Bacon"/>
    <x v="1"/>
    <m/>
    <m/>
    <m/>
    <m/>
    <x v="73"/>
    <m/>
  </r>
  <r>
    <n v="31061"/>
    <n v="13721"/>
    <s v="hawaiian_l"/>
    <n v="1"/>
    <d v="2015-08-17T00:00:00"/>
    <x v="16"/>
    <x v="7"/>
    <n v="8"/>
    <x v="2"/>
    <x v="4"/>
    <x v="11532"/>
    <x v="1"/>
    <n v="16.5"/>
    <n v="16.5"/>
    <x v="0"/>
    <x v="1"/>
    <x v="0"/>
    <s v="Sliced Ham, Pineapple, Mozzarella Cheese"/>
    <x v="0"/>
    <m/>
    <m/>
    <m/>
    <m/>
    <x v="73"/>
    <m/>
  </r>
  <r>
    <n v="31062"/>
    <n v="13721"/>
    <s v="mediterraneo_l"/>
    <n v="1"/>
    <d v="2015-08-17T00:00:00"/>
    <x v="16"/>
    <x v="7"/>
    <n v="8"/>
    <x v="2"/>
    <x v="4"/>
    <x v="11532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1063"/>
    <n v="13722"/>
    <s v="four_cheese_l"/>
    <n v="1"/>
    <d v="2015-08-17T00:00:00"/>
    <x v="16"/>
    <x v="7"/>
    <n v="8"/>
    <x v="2"/>
    <x v="4"/>
    <x v="1153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064"/>
    <n v="13722"/>
    <s v="ital_cpcllo_l"/>
    <n v="1"/>
    <d v="2015-08-17T00:00:00"/>
    <x v="16"/>
    <x v="7"/>
    <n v="8"/>
    <x v="2"/>
    <x v="4"/>
    <x v="11533"/>
    <x v="1"/>
    <n v="20.5"/>
    <n v="20.5"/>
    <x v="1"/>
    <x v="1"/>
    <x v="0"/>
    <s v="Capocollo, Red Peppers, Tomatoes, Goat Cheese, Garlic, Oregano"/>
    <x v="11"/>
    <m/>
    <m/>
    <m/>
    <m/>
    <x v="73"/>
    <m/>
  </r>
  <r>
    <n v="31065"/>
    <n v="13723"/>
    <s v="bbq_ckn_l"/>
    <n v="1"/>
    <d v="2015-08-17T00:00:00"/>
    <x v="16"/>
    <x v="7"/>
    <n v="8"/>
    <x v="2"/>
    <x v="4"/>
    <x v="11534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066"/>
    <n v="13723"/>
    <s v="bbq_ckn_s"/>
    <n v="1"/>
    <d v="2015-08-17T00:00:00"/>
    <x v="16"/>
    <x v="7"/>
    <n v="8"/>
    <x v="2"/>
    <x v="4"/>
    <x v="11534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1067"/>
    <n v="13723"/>
    <s v="classic_dlx_m"/>
    <n v="1"/>
    <d v="2015-08-17T00:00:00"/>
    <x v="16"/>
    <x v="7"/>
    <n v="8"/>
    <x v="2"/>
    <x v="4"/>
    <x v="11534"/>
    <x v="1"/>
    <n v="16"/>
    <n v="16"/>
    <x v="0"/>
    <x v="0"/>
    <x v="0"/>
    <s v="Pepperoni, Mushrooms, Red Onions, Red Peppers, Bacon"/>
    <x v="1"/>
    <m/>
    <m/>
    <m/>
    <m/>
    <x v="73"/>
    <m/>
  </r>
  <r>
    <n v="31068"/>
    <n v="13723"/>
    <s v="classic_dlx_s"/>
    <n v="1"/>
    <d v="2015-08-17T00:00:00"/>
    <x v="16"/>
    <x v="7"/>
    <n v="8"/>
    <x v="2"/>
    <x v="4"/>
    <x v="11534"/>
    <x v="1"/>
    <n v="12"/>
    <n v="12"/>
    <x v="0"/>
    <x v="2"/>
    <x v="0"/>
    <s v="Pepperoni, Mushrooms, Red Onions, Red Peppers, Bacon"/>
    <x v="1"/>
    <m/>
    <m/>
    <m/>
    <m/>
    <x v="73"/>
    <m/>
  </r>
  <r>
    <n v="31069"/>
    <n v="13723"/>
    <s v="four_cheese_l"/>
    <n v="1"/>
    <d v="2015-08-17T00:00:00"/>
    <x v="16"/>
    <x v="7"/>
    <n v="8"/>
    <x v="2"/>
    <x v="4"/>
    <x v="1153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070"/>
    <n v="13723"/>
    <s v="ital_veggie_m"/>
    <n v="1"/>
    <d v="2015-08-17T00:00:00"/>
    <x v="16"/>
    <x v="7"/>
    <n v="8"/>
    <x v="2"/>
    <x v="4"/>
    <x v="11534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1071"/>
    <n v="13723"/>
    <s v="pep_msh_pep_s"/>
    <n v="1"/>
    <d v="2015-08-17T00:00:00"/>
    <x v="16"/>
    <x v="7"/>
    <n v="8"/>
    <x v="2"/>
    <x v="4"/>
    <x v="11534"/>
    <x v="1"/>
    <n v="11"/>
    <n v="11"/>
    <x v="0"/>
    <x v="2"/>
    <x v="0"/>
    <s v="Pepperoni, Mushrooms, Green Peppers"/>
    <x v="30"/>
    <m/>
    <m/>
    <m/>
    <m/>
    <x v="73"/>
    <m/>
  </r>
  <r>
    <n v="31072"/>
    <n v="13723"/>
    <s v="pepperoni_m"/>
    <n v="1"/>
    <d v="2015-08-17T00:00:00"/>
    <x v="16"/>
    <x v="7"/>
    <n v="8"/>
    <x v="2"/>
    <x v="4"/>
    <x v="11534"/>
    <x v="1"/>
    <n v="12.5"/>
    <n v="12.5"/>
    <x v="0"/>
    <x v="0"/>
    <x v="0"/>
    <s v="Mozzarella Cheese, Pepperoni"/>
    <x v="17"/>
    <m/>
    <m/>
    <m/>
    <m/>
    <x v="73"/>
    <m/>
  </r>
  <r>
    <n v="31073"/>
    <n v="13723"/>
    <s v="prsc_argla_m"/>
    <n v="1"/>
    <d v="2015-08-17T00:00:00"/>
    <x v="16"/>
    <x v="7"/>
    <n v="8"/>
    <x v="2"/>
    <x v="4"/>
    <x v="11534"/>
    <x v="1"/>
    <n v="16.5"/>
    <n v="16.5"/>
    <x v="0"/>
    <x v="0"/>
    <x v="2"/>
    <s v="Prosciutto di San Daniele, Arugula, Mozzarella Cheese"/>
    <x v="6"/>
    <m/>
    <m/>
    <m/>
    <m/>
    <x v="73"/>
    <m/>
  </r>
  <r>
    <n v="31074"/>
    <n v="13723"/>
    <s v="soppressata_s"/>
    <n v="1"/>
    <d v="2015-08-17T00:00:00"/>
    <x v="16"/>
    <x v="7"/>
    <n v="8"/>
    <x v="2"/>
    <x v="4"/>
    <x v="11534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31075"/>
    <n v="13723"/>
    <s v="spicy_ital_l"/>
    <n v="1"/>
    <d v="2015-08-17T00:00:00"/>
    <x v="16"/>
    <x v="7"/>
    <n v="8"/>
    <x v="2"/>
    <x v="4"/>
    <x v="1153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1076"/>
    <n v="13723"/>
    <s v="thai_ckn_m"/>
    <n v="2"/>
    <d v="2015-08-17T00:00:00"/>
    <x v="16"/>
    <x v="7"/>
    <n v="8"/>
    <x v="2"/>
    <x v="4"/>
    <x v="11534"/>
    <x v="1"/>
    <n v="16.75"/>
    <n v="33.5"/>
    <x v="1"/>
    <x v="0"/>
    <x v="3"/>
    <s v="Chicken, Pineapple, Tomatoes, Red Peppers, Thai Sweet Chilli Sauce"/>
    <x v="5"/>
    <m/>
    <m/>
    <m/>
    <m/>
    <x v="73"/>
    <m/>
  </r>
  <r>
    <n v="31077"/>
    <n v="13724"/>
    <s v="spinach_supr_l"/>
    <n v="1"/>
    <d v="2015-08-17T00:00:00"/>
    <x v="16"/>
    <x v="7"/>
    <n v="8"/>
    <x v="2"/>
    <x v="4"/>
    <x v="11535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1078"/>
    <n v="13725"/>
    <s v="big_meat_s"/>
    <n v="1"/>
    <d v="2015-08-17T00:00:00"/>
    <x v="16"/>
    <x v="7"/>
    <n v="8"/>
    <x v="2"/>
    <x v="4"/>
    <x v="11074"/>
    <x v="1"/>
    <n v="12"/>
    <n v="12"/>
    <x v="0"/>
    <x v="2"/>
    <x v="0"/>
    <s v="Bacon, Pepperoni, Italian Sausage, Chorizo Sausage"/>
    <x v="19"/>
    <m/>
    <m/>
    <m/>
    <m/>
    <x v="73"/>
    <m/>
  </r>
  <r>
    <n v="31079"/>
    <n v="13725"/>
    <s v="four_cheese_m"/>
    <n v="1"/>
    <d v="2015-08-17T00:00:00"/>
    <x v="16"/>
    <x v="7"/>
    <n v="8"/>
    <x v="2"/>
    <x v="4"/>
    <x v="1107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080"/>
    <n v="13725"/>
    <s v="ital_cpcllo_l"/>
    <n v="1"/>
    <d v="2015-08-17T00:00:00"/>
    <x v="16"/>
    <x v="7"/>
    <n v="8"/>
    <x v="2"/>
    <x v="4"/>
    <x v="11074"/>
    <x v="1"/>
    <n v="20.5"/>
    <n v="20.5"/>
    <x v="1"/>
    <x v="1"/>
    <x v="0"/>
    <s v="Capocollo, Red Peppers, Tomatoes, Goat Cheese, Garlic, Oregano"/>
    <x v="11"/>
    <m/>
    <m/>
    <m/>
    <m/>
    <x v="73"/>
    <m/>
  </r>
  <r>
    <n v="31081"/>
    <n v="13725"/>
    <s v="sicilian_m"/>
    <n v="1"/>
    <d v="2015-08-17T00:00:00"/>
    <x v="16"/>
    <x v="7"/>
    <n v="8"/>
    <x v="2"/>
    <x v="4"/>
    <x v="11074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1082"/>
    <n v="13726"/>
    <s v="pepperoni_m"/>
    <n v="1"/>
    <d v="2015-08-17T00:00:00"/>
    <x v="16"/>
    <x v="7"/>
    <n v="8"/>
    <x v="2"/>
    <x v="4"/>
    <x v="11536"/>
    <x v="1"/>
    <n v="12.5"/>
    <n v="12.5"/>
    <x v="0"/>
    <x v="0"/>
    <x v="0"/>
    <s v="Mozzarella Cheese, Pepperoni"/>
    <x v="17"/>
    <m/>
    <m/>
    <m/>
    <m/>
    <x v="73"/>
    <m/>
  </r>
  <r>
    <n v="31083"/>
    <n v="13726"/>
    <s v="peppr_salami_l"/>
    <n v="1"/>
    <d v="2015-08-17T00:00:00"/>
    <x v="16"/>
    <x v="7"/>
    <n v="8"/>
    <x v="2"/>
    <x v="4"/>
    <x v="11536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1084"/>
    <n v="13726"/>
    <s v="peppr_salami_m"/>
    <n v="1"/>
    <d v="2015-08-17T00:00:00"/>
    <x v="16"/>
    <x v="7"/>
    <n v="8"/>
    <x v="2"/>
    <x v="4"/>
    <x v="11536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31085"/>
    <n v="13726"/>
    <s v="thai_ckn_l"/>
    <n v="1"/>
    <d v="2015-08-17T00:00:00"/>
    <x v="16"/>
    <x v="7"/>
    <n v="8"/>
    <x v="2"/>
    <x v="4"/>
    <x v="1153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1086"/>
    <n v="13727"/>
    <s v="southw_ckn_l"/>
    <n v="1"/>
    <d v="2015-08-17T00:00:00"/>
    <x v="16"/>
    <x v="7"/>
    <n v="8"/>
    <x v="2"/>
    <x v="4"/>
    <x v="1153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087"/>
    <n v="13728"/>
    <s v="spinach_fet_m"/>
    <n v="1"/>
    <d v="2015-08-17T00:00:00"/>
    <x v="16"/>
    <x v="7"/>
    <n v="8"/>
    <x v="2"/>
    <x v="4"/>
    <x v="4189"/>
    <x v="2"/>
    <n v="16"/>
    <n v="16"/>
    <x v="0"/>
    <x v="0"/>
    <x v="1"/>
    <s v="Spinach, Mushrooms, Red Onions, Feta Cheese, Garlic"/>
    <x v="27"/>
    <m/>
    <m/>
    <m/>
    <m/>
    <x v="73"/>
    <m/>
  </r>
  <r>
    <n v="31088"/>
    <n v="13729"/>
    <s v="classic_dlx_m"/>
    <n v="1"/>
    <d v="2015-08-17T00:00:00"/>
    <x v="16"/>
    <x v="7"/>
    <n v="8"/>
    <x v="2"/>
    <x v="4"/>
    <x v="11538"/>
    <x v="2"/>
    <n v="16"/>
    <n v="16"/>
    <x v="0"/>
    <x v="0"/>
    <x v="0"/>
    <s v="Pepperoni, Mushrooms, Red Onions, Red Peppers, Bacon"/>
    <x v="1"/>
    <m/>
    <m/>
    <m/>
    <m/>
    <x v="73"/>
    <m/>
  </r>
  <r>
    <n v="31089"/>
    <n v="13730"/>
    <s v="cali_ckn_m"/>
    <n v="1"/>
    <d v="2015-08-17T00:00:00"/>
    <x v="16"/>
    <x v="7"/>
    <n v="8"/>
    <x v="2"/>
    <x v="4"/>
    <x v="1153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090"/>
    <n v="13730"/>
    <s v="spin_pesto_m"/>
    <n v="1"/>
    <d v="2015-08-17T00:00:00"/>
    <x v="16"/>
    <x v="7"/>
    <n v="8"/>
    <x v="2"/>
    <x v="4"/>
    <x v="11539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31091"/>
    <n v="13731"/>
    <s v="classic_dlx_m"/>
    <n v="1"/>
    <d v="2015-08-17T00:00:00"/>
    <x v="16"/>
    <x v="7"/>
    <n v="8"/>
    <x v="2"/>
    <x v="4"/>
    <x v="11540"/>
    <x v="2"/>
    <n v="16"/>
    <n v="16"/>
    <x v="0"/>
    <x v="0"/>
    <x v="0"/>
    <s v="Pepperoni, Mushrooms, Red Onions, Red Peppers, Bacon"/>
    <x v="1"/>
    <m/>
    <m/>
    <m/>
    <m/>
    <x v="73"/>
    <m/>
  </r>
  <r>
    <n v="31092"/>
    <n v="13732"/>
    <s v="brie_carre_s"/>
    <n v="1"/>
    <d v="2015-08-17T00:00:00"/>
    <x v="16"/>
    <x v="7"/>
    <n v="8"/>
    <x v="2"/>
    <x v="4"/>
    <x v="8923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1093"/>
    <n v="13733"/>
    <s v="big_meat_s"/>
    <n v="1"/>
    <d v="2015-08-17T00:00:00"/>
    <x v="16"/>
    <x v="7"/>
    <n v="8"/>
    <x v="2"/>
    <x v="4"/>
    <x v="10443"/>
    <x v="2"/>
    <n v="12"/>
    <n v="12"/>
    <x v="0"/>
    <x v="2"/>
    <x v="0"/>
    <s v="Bacon, Pepperoni, Italian Sausage, Chorizo Sausage"/>
    <x v="19"/>
    <m/>
    <m/>
    <m/>
    <m/>
    <x v="73"/>
    <m/>
  </r>
  <r>
    <n v="31094"/>
    <n v="13733"/>
    <s v="classic_dlx_m"/>
    <n v="1"/>
    <d v="2015-08-17T00:00:00"/>
    <x v="16"/>
    <x v="7"/>
    <n v="8"/>
    <x v="2"/>
    <x v="4"/>
    <x v="10443"/>
    <x v="2"/>
    <n v="16"/>
    <n v="16"/>
    <x v="0"/>
    <x v="0"/>
    <x v="0"/>
    <s v="Pepperoni, Mushrooms, Red Onions, Red Peppers, Bacon"/>
    <x v="1"/>
    <m/>
    <m/>
    <m/>
    <m/>
    <x v="73"/>
    <m/>
  </r>
  <r>
    <n v="31095"/>
    <n v="13733"/>
    <s v="hawaiian_l"/>
    <n v="1"/>
    <d v="2015-08-17T00:00:00"/>
    <x v="16"/>
    <x v="7"/>
    <n v="8"/>
    <x v="2"/>
    <x v="4"/>
    <x v="10443"/>
    <x v="2"/>
    <n v="16.5"/>
    <n v="16.5"/>
    <x v="0"/>
    <x v="1"/>
    <x v="0"/>
    <s v="Sliced Ham, Pineapple, Mozzarella Cheese"/>
    <x v="0"/>
    <m/>
    <m/>
    <m/>
    <m/>
    <x v="73"/>
    <m/>
  </r>
  <r>
    <n v="31096"/>
    <n v="13733"/>
    <s v="ital_supr_l"/>
    <n v="2"/>
    <d v="2015-08-17T00:00:00"/>
    <x v="16"/>
    <x v="7"/>
    <n v="8"/>
    <x v="2"/>
    <x v="4"/>
    <x v="10443"/>
    <x v="2"/>
    <n v="20.75"/>
    <n v="41.5"/>
    <x v="1"/>
    <x v="1"/>
    <x v="2"/>
    <s v="Calabrese Salami, Capocollo, Tomatoes, Red Onions, Green Olives, Garlic"/>
    <x v="3"/>
    <m/>
    <m/>
    <m/>
    <m/>
    <x v="73"/>
    <m/>
  </r>
  <r>
    <n v="31097"/>
    <n v="13733"/>
    <s v="napolitana_m"/>
    <n v="1"/>
    <d v="2015-08-17T00:00:00"/>
    <x v="16"/>
    <x v="7"/>
    <n v="8"/>
    <x v="2"/>
    <x v="4"/>
    <x v="10443"/>
    <x v="2"/>
    <n v="16"/>
    <n v="16"/>
    <x v="0"/>
    <x v="0"/>
    <x v="0"/>
    <s v="Tomatoes, Anchovies, Green Olives, Red Onions, Garlic"/>
    <x v="22"/>
    <m/>
    <m/>
    <m/>
    <m/>
    <x v="73"/>
    <m/>
  </r>
  <r>
    <n v="31098"/>
    <n v="13733"/>
    <s v="peppr_salami_l"/>
    <n v="1"/>
    <d v="2015-08-17T00:00:00"/>
    <x v="16"/>
    <x v="7"/>
    <n v="8"/>
    <x v="2"/>
    <x v="4"/>
    <x v="10443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1099"/>
    <n v="13733"/>
    <s v="veggie_veg_m"/>
    <n v="1"/>
    <d v="2015-08-17T00:00:00"/>
    <x v="16"/>
    <x v="7"/>
    <n v="8"/>
    <x v="2"/>
    <x v="4"/>
    <x v="1044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100"/>
    <n v="13733"/>
    <s v="veggie_veg_s"/>
    <n v="2"/>
    <d v="2015-08-17T00:00:00"/>
    <x v="16"/>
    <x v="7"/>
    <n v="8"/>
    <x v="2"/>
    <x v="4"/>
    <x v="10443"/>
    <x v="2"/>
    <n v="12"/>
    <n v="24"/>
    <x v="1"/>
    <x v="2"/>
    <x v="1"/>
    <s v="Mushrooms, Tomatoes, Red Peppers, Green Peppers, Red Onions, Zucchini, Spinach, Garlic"/>
    <x v="14"/>
    <m/>
    <m/>
    <m/>
    <m/>
    <x v="73"/>
    <m/>
  </r>
  <r>
    <n v="31101"/>
    <n v="13734"/>
    <s v="green_garden_s"/>
    <n v="1"/>
    <d v="2015-08-17T00:00:00"/>
    <x v="16"/>
    <x v="7"/>
    <n v="8"/>
    <x v="2"/>
    <x v="4"/>
    <x v="11541"/>
    <x v="3"/>
    <n v="12"/>
    <n v="12"/>
    <x v="0"/>
    <x v="2"/>
    <x v="1"/>
    <s v="Spinach, Mushrooms, Tomatoes, Green Olives, Feta Cheese"/>
    <x v="10"/>
    <m/>
    <m/>
    <m/>
    <m/>
    <x v="73"/>
    <m/>
  </r>
  <r>
    <n v="31102"/>
    <n v="13734"/>
    <s v="soppressata_s"/>
    <n v="1"/>
    <d v="2015-08-17T00:00:00"/>
    <x v="16"/>
    <x v="7"/>
    <n v="8"/>
    <x v="2"/>
    <x v="4"/>
    <x v="11541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31103"/>
    <n v="13735"/>
    <s v="bbq_ckn_l"/>
    <n v="1"/>
    <d v="2015-08-17T00:00:00"/>
    <x v="16"/>
    <x v="7"/>
    <n v="8"/>
    <x v="2"/>
    <x v="4"/>
    <x v="11542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104"/>
    <n v="13735"/>
    <s v="ital_supr_s"/>
    <n v="1"/>
    <d v="2015-08-17T00:00:00"/>
    <x v="16"/>
    <x v="7"/>
    <n v="8"/>
    <x v="2"/>
    <x v="4"/>
    <x v="11542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31105"/>
    <n v="13735"/>
    <s v="sicilian_s"/>
    <n v="1"/>
    <d v="2015-08-17T00:00:00"/>
    <x v="16"/>
    <x v="7"/>
    <n v="8"/>
    <x v="2"/>
    <x v="4"/>
    <x v="11542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106"/>
    <n v="13736"/>
    <s v="ckn_pesto_l"/>
    <n v="1"/>
    <d v="2015-08-17T00:00:00"/>
    <x v="16"/>
    <x v="7"/>
    <n v="8"/>
    <x v="2"/>
    <x v="4"/>
    <x v="11543"/>
    <x v="3"/>
    <n v="20.75"/>
    <n v="20.75"/>
    <x v="1"/>
    <x v="1"/>
    <x v="3"/>
    <s v="Chicken, Tomatoes, Red Peppers, Spinach, Garlic, Pesto Sauce"/>
    <x v="18"/>
    <m/>
    <m/>
    <m/>
    <m/>
    <x v="73"/>
    <m/>
  </r>
  <r>
    <n v="31107"/>
    <n v="13736"/>
    <s v="soppressata_l"/>
    <n v="1"/>
    <d v="2015-08-17T00:00:00"/>
    <x v="16"/>
    <x v="7"/>
    <n v="8"/>
    <x v="2"/>
    <x v="4"/>
    <x v="11543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31108"/>
    <n v="13737"/>
    <s v="spicy_ital_l"/>
    <n v="1"/>
    <d v="2015-08-17T00:00:00"/>
    <x v="16"/>
    <x v="7"/>
    <n v="8"/>
    <x v="2"/>
    <x v="4"/>
    <x v="1154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1109"/>
    <n v="13738"/>
    <s v="calabrese_m"/>
    <n v="1"/>
    <d v="2015-08-17T00:00:00"/>
    <x v="16"/>
    <x v="7"/>
    <n v="8"/>
    <x v="2"/>
    <x v="4"/>
    <x v="10007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31110"/>
    <n v="13738"/>
    <s v="southw_ckn_m"/>
    <n v="1"/>
    <d v="2015-08-17T00:00:00"/>
    <x v="16"/>
    <x v="7"/>
    <n v="8"/>
    <x v="2"/>
    <x v="4"/>
    <x v="10007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111"/>
    <n v="13739"/>
    <s v="cali_ckn_l"/>
    <n v="1"/>
    <d v="2015-08-17T00:00:00"/>
    <x v="16"/>
    <x v="7"/>
    <n v="8"/>
    <x v="2"/>
    <x v="4"/>
    <x v="11545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112"/>
    <n v="13739"/>
    <s v="spin_pesto_l"/>
    <n v="1"/>
    <d v="2015-08-17T00:00:00"/>
    <x v="16"/>
    <x v="7"/>
    <n v="8"/>
    <x v="2"/>
    <x v="4"/>
    <x v="11545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31113"/>
    <n v="13740"/>
    <s v="four_cheese_l"/>
    <n v="1"/>
    <d v="2015-08-17T00:00:00"/>
    <x v="16"/>
    <x v="7"/>
    <n v="8"/>
    <x v="2"/>
    <x v="4"/>
    <x v="870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114"/>
    <n v="13740"/>
    <s v="ital_cpcllo_s"/>
    <n v="1"/>
    <d v="2015-08-17T00:00:00"/>
    <x v="16"/>
    <x v="7"/>
    <n v="8"/>
    <x v="2"/>
    <x v="4"/>
    <x v="870"/>
    <x v="4"/>
    <n v="12"/>
    <n v="12"/>
    <x v="0"/>
    <x v="2"/>
    <x v="0"/>
    <s v="Capocollo, Red Peppers, Tomatoes, Goat Cheese, Garlic, Oregano"/>
    <x v="11"/>
    <m/>
    <m/>
    <m/>
    <m/>
    <x v="73"/>
    <m/>
  </r>
  <r>
    <n v="31115"/>
    <n v="13740"/>
    <s v="spinach_fet_l"/>
    <n v="1"/>
    <d v="2015-08-17T00:00:00"/>
    <x v="16"/>
    <x v="7"/>
    <n v="8"/>
    <x v="2"/>
    <x v="4"/>
    <x v="870"/>
    <x v="4"/>
    <n v="20.25"/>
    <n v="20.25"/>
    <x v="1"/>
    <x v="1"/>
    <x v="1"/>
    <s v="Spinach, Mushrooms, Red Onions, Feta Cheese, Garlic"/>
    <x v="27"/>
    <m/>
    <m/>
    <m/>
    <m/>
    <x v="73"/>
    <m/>
  </r>
  <r>
    <n v="31116"/>
    <n v="13741"/>
    <s v="ital_supr_m"/>
    <n v="1"/>
    <d v="2015-08-17T00:00:00"/>
    <x v="16"/>
    <x v="7"/>
    <n v="8"/>
    <x v="2"/>
    <x v="4"/>
    <x v="11546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31117"/>
    <n v="13742"/>
    <s v="cali_ckn_s"/>
    <n v="1"/>
    <d v="2015-08-17T00:00:00"/>
    <x v="16"/>
    <x v="7"/>
    <n v="8"/>
    <x v="2"/>
    <x v="4"/>
    <x v="11547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118"/>
    <n v="13742"/>
    <s v="classic_dlx_s"/>
    <n v="1"/>
    <d v="2015-08-17T00:00:00"/>
    <x v="16"/>
    <x v="7"/>
    <n v="8"/>
    <x v="2"/>
    <x v="4"/>
    <x v="11547"/>
    <x v="4"/>
    <n v="12"/>
    <n v="12"/>
    <x v="0"/>
    <x v="2"/>
    <x v="0"/>
    <s v="Pepperoni, Mushrooms, Red Onions, Red Peppers, Bacon"/>
    <x v="1"/>
    <m/>
    <m/>
    <m/>
    <m/>
    <x v="73"/>
    <m/>
  </r>
  <r>
    <n v="31119"/>
    <n v="13742"/>
    <s v="ital_supr_l"/>
    <n v="1"/>
    <d v="2015-08-17T00:00:00"/>
    <x v="16"/>
    <x v="7"/>
    <n v="8"/>
    <x v="2"/>
    <x v="4"/>
    <x v="11547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31120"/>
    <n v="13742"/>
    <s v="prsc_argla_l"/>
    <n v="1"/>
    <d v="2015-08-17T00:00:00"/>
    <x v="16"/>
    <x v="7"/>
    <n v="8"/>
    <x v="2"/>
    <x v="4"/>
    <x v="11547"/>
    <x v="4"/>
    <n v="20.75"/>
    <n v="20.75"/>
    <x v="1"/>
    <x v="1"/>
    <x v="2"/>
    <s v="Prosciutto di San Daniele, Arugula, Mozzarella Cheese"/>
    <x v="6"/>
    <m/>
    <m/>
    <m/>
    <m/>
    <x v="73"/>
    <m/>
  </r>
  <r>
    <n v="31121"/>
    <n v="13743"/>
    <s v="ckn_alfredo_m"/>
    <n v="1"/>
    <d v="2015-08-17T00:00:00"/>
    <x v="16"/>
    <x v="7"/>
    <n v="8"/>
    <x v="2"/>
    <x v="4"/>
    <x v="11548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31122"/>
    <n v="13744"/>
    <s v="four_cheese_l"/>
    <n v="1"/>
    <d v="2015-08-17T00:00:00"/>
    <x v="16"/>
    <x v="7"/>
    <n v="8"/>
    <x v="2"/>
    <x v="4"/>
    <x v="4717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123"/>
    <n v="13744"/>
    <s v="ital_cpcllo_l"/>
    <n v="1"/>
    <d v="2015-08-17T00:00:00"/>
    <x v="16"/>
    <x v="7"/>
    <n v="8"/>
    <x v="2"/>
    <x v="4"/>
    <x v="4717"/>
    <x v="5"/>
    <n v="20.5"/>
    <n v="20.5"/>
    <x v="1"/>
    <x v="1"/>
    <x v="0"/>
    <s v="Capocollo, Red Peppers, Tomatoes, Goat Cheese, Garlic, Oregano"/>
    <x v="11"/>
    <m/>
    <m/>
    <m/>
    <m/>
    <x v="73"/>
    <m/>
  </r>
  <r>
    <n v="31124"/>
    <n v="13745"/>
    <s v="ital_supr_l"/>
    <n v="1"/>
    <d v="2015-08-17T00:00:00"/>
    <x v="16"/>
    <x v="7"/>
    <n v="8"/>
    <x v="2"/>
    <x v="4"/>
    <x v="5956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1125"/>
    <n v="13745"/>
    <s v="mexicana_l"/>
    <n v="1"/>
    <d v="2015-08-17T00:00:00"/>
    <x v="16"/>
    <x v="7"/>
    <n v="8"/>
    <x v="2"/>
    <x v="4"/>
    <x v="5956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126"/>
    <n v="13746"/>
    <s v="mexicana_m"/>
    <n v="1"/>
    <d v="2015-08-17T00:00:00"/>
    <x v="16"/>
    <x v="7"/>
    <n v="8"/>
    <x v="2"/>
    <x v="4"/>
    <x v="403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1127"/>
    <n v="13746"/>
    <s v="prsc_argla_m"/>
    <n v="1"/>
    <d v="2015-08-17T00:00:00"/>
    <x v="16"/>
    <x v="7"/>
    <n v="8"/>
    <x v="2"/>
    <x v="4"/>
    <x v="403"/>
    <x v="5"/>
    <n v="16.5"/>
    <n v="16.5"/>
    <x v="0"/>
    <x v="0"/>
    <x v="2"/>
    <s v="Prosciutto di San Daniele, Arugula, Mozzarella Cheese"/>
    <x v="6"/>
    <m/>
    <m/>
    <m/>
    <m/>
    <x v="73"/>
    <m/>
  </r>
  <r>
    <n v="31128"/>
    <n v="13746"/>
    <s v="soppressata_m"/>
    <n v="1"/>
    <d v="2015-08-17T00:00:00"/>
    <x v="16"/>
    <x v="7"/>
    <n v="8"/>
    <x v="2"/>
    <x v="4"/>
    <x v="403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31129"/>
    <n v="13747"/>
    <s v="ckn_pesto_s"/>
    <n v="1"/>
    <d v="2015-08-17T00:00:00"/>
    <x v="16"/>
    <x v="7"/>
    <n v="8"/>
    <x v="2"/>
    <x v="4"/>
    <x v="11549"/>
    <x v="5"/>
    <n v="12.75"/>
    <n v="12.75"/>
    <x v="0"/>
    <x v="2"/>
    <x v="3"/>
    <s v="Chicken, Tomatoes, Red Peppers, Spinach, Garlic, Pesto Sauce"/>
    <x v="18"/>
    <m/>
    <m/>
    <m/>
    <m/>
    <x v="73"/>
    <m/>
  </r>
  <r>
    <n v="31130"/>
    <n v="13747"/>
    <s v="southw_ckn_m"/>
    <n v="2"/>
    <d v="2015-08-17T00:00:00"/>
    <x v="16"/>
    <x v="7"/>
    <n v="8"/>
    <x v="2"/>
    <x v="4"/>
    <x v="11549"/>
    <x v="5"/>
    <n v="16.75"/>
    <n v="33.5"/>
    <x v="1"/>
    <x v="0"/>
    <x v="3"/>
    <s v="Chicken, Tomatoes, Red Peppers, Red Onions, Jalapeno Peppers, Corn, Cilantro, Chipotle Sauce"/>
    <x v="15"/>
    <m/>
    <m/>
    <m/>
    <m/>
    <x v="73"/>
    <m/>
  </r>
  <r>
    <n v="31131"/>
    <n v="13748"/>
    <s v="calabrese_m"/>
    <n v="1"/>
    <d v="2015-08-17T00:00:00"/>
    <x v="16"/>
    <x v="7"/>
    <n v="8"/>
    <x v="2"/>
    <x v="4"/>
    <x v="11550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1132"/>
    <n v="13748"/>
    <s v="cali_ckn_l"/>
    <n v="1"/>
    <d v="2015-08-17T00:00:00"/>
    <x v="16"/>
    <x v="7"/>
    <n v="8"/>
    <x v="2"/>
    <x v="4"/>
    <x v="11550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133"/>
    <n v="13748"/>
    <s v="pepperoni_m"/>
    <n v="1"/>
    <d v="2015-08-17T00:00:00"/>
    <x v="16"/>
    <x v="7"/>
    <n v="8"/>
    <x v="2"/>
    <x v="4"/>
    <x v="11550"/>
    <x v="6"/>
    <n v="12.5"/>
    <n v="12.5"/>
    <x v="0"/>
    <x v="0"/>
    <x v="0"/>
    <s v="Mozzarella Cheese, Pepperoni"/>
    <x v="17"/>
    <m/>
    <m/>
    <m/>
    <m/>
    <x v="73"/>
    <m/>
  </r>
  <r>
    <n v="31134"/>
    <n v="13748"/>
    <s v="prsc_argla_m"/>
    <n v="1"/>
    <d v="2015-08-17T00:00:00"/>
    <x v="16"/>
    <x v="7"/>
    <n v="8"/>
    <x v="2"/>
    <x v="4"/>
    <x v="11550"/>
    <x v="6"/>
    <n v="16.5"/>
    <n v="16.5"/>
    <x v="0"/>
    <x v="0"/>
    <x v="2"/>
    <s v="Prosciutto di San Daniele, Arugula, Mozzarella Cheese"/>
    <x v="6"/>
    <m/>
    <m/>
    <m/>
    <m/>
    <x v="73"/>
    <m/>
  </r>
  <r>
    <n v="31135"/>
    <n v="13749"/>
    <s v="big_meat_s"/>
    <n v="1"/>
    <d v="2015-08-17T00:00:00"/>
    <x v="16"/>
    <x v="7"/>
    <n v="8"/>
    <x v="2"/>
    <x v="4"/>
    <x v="11551"/>
    <x v="6"/>
    <n v="12"/>
    <n v="12"/>
    <x v="0"/>
    <x v="2"/>
    <x v="0"/>
    <s v="Bacon, Pepperoni, Italian Sausage, Chorizo Sausage"/>
    <x v="19"/>
    <m/>
    <m/>
    <m/>
    <m/>
    <x v="73"/>
    <m/>
  </r>
  <r>
    <n v="31136"/>
    <n v="13749"/>
    <s v="thai_ckn_l"/>
    <n v="1"/>
    <d v="2015-08-17T00:00:00"/>
    <x v="16"/>
    <x v="7"/>
    <n v="8"/>
    <x v="2"/>
    <x v="4"/>
    <x v="1155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1137"/>
    <n v="13750"/>
    <s v="mediterraneo_m"/>
    <n v="1"/>
    <d v="2015-08-17T00:00:00"/>
    <x v="16"/>
    <x v="7"/>
    <n v="8"/>
    <x v="2"/>
    <x v="4"/>
    <x v="10839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1138"/>
    <n v="13750"/>
    <s v="pep_msh_pep_m"/>
    <n v="1"/>
    <d v="2015-08-17T00:00:00"/>
    <x v="16"/>
    <x v="7"/>
    <n v="8"/>
    <x v="2"/>
    <x v="4"/>
    <x v="10839"/>
    <x v="6"/>
    <n v="14.5"/>
    <n v="14.5"/>
    <x v="0"/>
    <x v="0"/>
    <x v="0"/>
    <s v="Pepperoni, Mushrooms, Green Peppers"/>
    <x v="30"/>
    <m/>
    <m/>
    <m/>
    <m/>
    <x v="73"/>
    <m/>
  </r>
  <r>
    <n v="31139"/>
    <n v="13751"/>
    <s v="big_meat_s"/>
    <n v="1"/>
    <d v="2015-08-17T00:00:00"/>
    <x v="16"/>
    <x v="7"/>
    <n v="8"/>
    <x v="2"/>
    <x v="4"/>
    <x v="11552"/>
    <x v="6"/>
    <n v="12"/>
    <n v="12"/>
    <x v="0"/>
    <x v="2"/>
    <x v="0"/>
    <s v="Bacon, Pepperoni, Italian Sausage, Chorizo Sausage"/>
    <x v="19"/>
    <m/>
    <m/>
    <m/>
    <m/>
    <x v="73"/>
    <m/>
  </r>
  <r>
    <n v="31140"/>
    <n v="13751"/>
    <s v="ital_supr_m"/>
    <n v="1"/>
    <d v="2015-08-17T00:00:00"/>
    <x v="16"/>
    <x v="7"/>
    <n v="8"/>
    <x v="2"/>
    <x v="4"/>
    <x v="11552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1141"/>
    <n v="13752"/>
    <s v="ckn_pesto_l"/>
    <n v="1"/>
    <d v="2015-08-17T00:00:00"/>
    <x v="16"/>
    <x v="7"/>
    <n v="8"/>
    <x v="2"/>
    <x v="4"/>
    <x v="11553"/>
    <x v="6"/>
    <n v="20.75"/>
    <n v="20.75"/>
    <x v="1"/>
    <x v="1"/>
    <x v="3"/>
    <s v="Chicken, Tomatoes, Red Peppers, Spinach, Garlic, Pesto Sauce"/>
    <x v="18"/>
    <m/>
    <m/>
    <m/>
    <m/>
    <x v="73"/>
    <m/>
  </r>
  <r>
    <n v="31142"/>
    <n v="13752"/>
    <s v="mediterraneo_l"/>
    <n v="1"/>
    <d v="2015-08-17T00:00:00"/>
    <x v="16"/>
    <x v="7"/>
    <n v="8"/>
    <x v="2"/>
    <x v="4"/>
    <x v="11553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1143"/>
    <n v="13752"/>
    <s v="pep_msh_pep_m"/>
    <n v="1"/>
    <d v="2015-08-17T00:00:00"/>
    <x v="16"/>
    <x v="7"/>
    <n v="8"/>
    <x v="2"/>
    <x v="4"/>
    <x v="11553"/>
    <x v="6"/>
    <n v="14.5"/>
    <n v="14.5"/>
    <x v="0"/>
    <x v="0"/>
    <x v="0"/>
    <s v="Pepperoni, Mushrooms, Green Peppers"/>
    <x v="30"/>
    <m/>
    <m/>
    <m/>
    <m/>
    <x v="73"/>
    <m/>
  </r>
  <r>
    <n v="31144"/>
    <n v="13752"/>
    <s v="spinach_supr_l"/>
    <n v="1"/>
    <d v="2015-08-17T00:00:00"/>
    <x v="16"/>
    <x v="7"/>
    <n v="8"/>
    <x v="2"/>
    <x v="4"/>
    <x v="11553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1145"/>
    <n v="13753"/>
    <s v="four_cheese_l"/>
    <n v="1"/>
    <d v="2015-08-17T00:00:00"/>
    <x v="16"/>
    <x v="7"/>
    <n v="8"/>
    <x v="2"/>
    <x v="4"/>
    <x v="851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146"/>
    <n v="13753"/>
    <s v="pep_msh_pep_s"/>
    <n v="1"/>
    <d v="2015-08-17T00:00:00"/>
    <x v="16"/>
    <x v="7"/>
    <n v="8"/>
    <x v="2"/>
    <x v="4"/>
    <x v="8515"/>
    <x v="6"/>
    <n v="11"/>
    <n v="11"/>
    <x v="0"/>
    <x v="2"/>
    <x v="0"/>
    <s v="Pepperoni, Mushrooms, Green Peppers"/>
    <x v="30"/>
    <m/>
    <m/>
    <m/>
    <m/>
    <x v="73"/>
    <m/>
  </r>
  <r>
    <n v="31147"/>
    <n v="13754"/>
    <s v="ital_cpcllo_l"/>
    <n v="1"/>
    <d v="2015-08-17T00:00:00"/>
    <x v="16"/>
    <x v="7"/>
    <n v="8"/>
    <x v="2"/>
    <x v="4"/>
    <x v="11554"/>
    <x v="6"/>
    <n v="20.5"/>
    <n v="20.5"/>
    <x v="1"/>
    <x v="1"/>
    <x v="0"/>
    <s v="Capocollo, Red Peppers, Tomatoes, Goat Cheese, Garlic, Oregano"/>
    <x v="11"/>
    <m/>
    <m/>
    <m/>
    <m/>
    <x v="73"/>
    <m/>
  </r>
  <r>
    <n v="31148"/>
    <n v="13754"/>
    <s v="sicilian_l"/>
    <n v="1"/>
    <d v="2015-08-17T00:00:00"/>
    <x v="16"/>
    <x v="7"/>
    <n v="8"/>
    <x v="2"/>
    <x v="4"/>
    <x v="11554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1149"/>
    <n v="13754"/>
    <s v="thai_ckn_l"/>
    <n v="1"/>
    <d v="2015-08-17T00:00:00"/>
    <x v="16"/>
    <x v="7"/>
    <n v="8"/>
    <x v="2"/>
    <x v="4"/>
    <x v="1155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1150"/>
    <n v="13755"/>
    <s v="the_greek_s"/>
    <n v="1"/>
    <d v="2015-08-17T00:00:00"/>
    <x v="16"/>
    <x v="7"/>
    <n v="8"/>
    <x v="2"/>
    <x v="4"/>
    <x v="10670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31151"/>
    <n v="13756"/>
    <s v="bbq_ckn_s"/>
    <n v="1"/>
    <d v="2015-08-17T00:00:00"/>
    <x v="16"/>
    <x v="7"/>
    <n v="8"/>
    <x v="2"/>
    <x v="4"/>
    <x v="11555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1152"/>
    <n v="13756"/>
    <s v="cali_ckn_l"/>
    <n v="1"/>
    <d v="2015-08-17T00:00:00"/>
    <x v="16"/>
    <x v="7"/>
    <n v="8"/>
    <x v="2"/>
    <x v="4"/>
    <x v="11555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153"/>
    <n v="13756"/>
    <s v="classic_dlx_l"/>
    <n v="1"/>
    <d v="2015-08-17T00:00:00"/>
    <x v="16"/>
    <x v="7"/>
    <n v="8"/>
    <x v="2"/>
    <x v="4"/>
    <x v="11555"/>
    <x v="6"/>
    <n v="20.5"/>
    <n v="20.5"/>
    <x v="1"/>
    <x v="1"/>
    <x v="0"/>
    <s v="Pepperoni, Mushrooms, Red Onions, Red Peppers, Bacon"/>
    <x v="1"/>
    <m/>
    <m/>
    <m/>
    <m/>
    <x v="73"/>
    <m/>
  </r>
  <r>
    <n v="31154"/>
    <n v="13756"/>
    <s v="napolitana_m"/>
    <n v="1"/>
    <d v="2015-08-17T00:00:00"/>
    <x v="16"/>
    <x v="7"/>
    <n v="8"/>
    <x v="2"/>
    <x v="4"/>
    <x v="11555"/>
    <x v="6"/>
    <n v="16"/>
    <n v="16"/>
    <x v="0"/>
    <x v="0"/>
    <x v="0"/>
    <s v="Tomatoes, Anchovies, Green Olives, Red Onions, Garlic"/>
    <x v="22"/>
    <m/>
    <m/>
    <m/>
    <m/>
    <x v="73"/>
    <m/>
  </r>
  <r>
    <n v="31155"/>
    <n v="13757"/>
    <s v="veggie_veg_m"/>
    <n v="1"/>
    <d v="2015-08-17T00:00:00"/>
    <x v="16"/>
    <x v="7"/>
    <n v="8"/>
    <x v="2"/>
    <x v="4"/>
    <x v="2604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156"/>
    <n v="13758"/>
    <s v="big_meat_s"/>
    <n v="1"/>
    <d v="2015-08-17T00:00:00"/>
    <x v="16"/>
    <x v="7"/>
    <n v="8"/>
    <x v="2"/>
    <x v="4"/>
    <x v="9525"/>
    <x v="7"/>
    <n v="12"/>
    <n v="12"/>
    <x v="0"/>
    <x v="2"/>
    <x v="0"/>
    <s v="Bacon, Pepperoni, Italian Sausage, Chorizo Sausage"/>
    <x v="19"/>
    <m/>
    <m/>
    <m/>
    <m/>
    <x v="73"/>
    <m/>
  </r>
  <r>
    <n v="31157"/>
    <n v="13758"/>
    <s v="ckn_alfredo_s"/>
    <n v="1"/>
    <d v="2015-08-17T00:00:00"/>
    <x v="16"/>
    <x v="7"/>
    <n v="8"/>
    <x v="2"/>
    <x v="4"/>
    <x v="9525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31158"/>
    <n v="13758"/>
    <s v="ckn_pesto_s"/>
    <n v="1"/>
    <d v="2015-08-17T00:00:00"/>
    <x v="16"/>
    <x v="7"/>
    <n v="8"/>
    <x v="2"/>
    <x v="4"/>
    <x v="9525"/>
    <x v="7"/>
    <n v="12.75"/>
    <n v="12.75"/>
    <x v="0"/>
    <x v="2"/>
    <x v="3"/>
    <s v="Chicken, Tomatoes, Red Peppers, Spinach, Garlic, Pesto Sauce"/>
    <x v="18"/>
    <m/>
    <m/>
    <m/>
    <m/>
    <x v="73"/>
    <m/>
  </r>
  <r>
    <n v="31159"/>
    <n v="13759"/>
    <s v="bbq_ckn_m"/>
    <n v="1"/>
    <d v="2015-08-17T00:00:00"/>
    <x v="16"/>
    <x v="7"/>
    <n v="8"/>
    <x v="2"/>
    <x v="4"/>
    <x v="578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160"/>
    <n v="13759"/>
    <s v="cali_ckn_l"/>
    <n v="1"/>
    <d v="2015-08-17T00:00:00"/>
    <x v="16"/>
    <x v="7"/>
    <n v="8"/>
    <x v="2"/>
    <x v="4"/>
    <x v="5783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161"/>
    <n v="13760"/>
    <s v="classic_dlx_s"/>
    <n v="1"/>
    <d v="2015-08-17T00:00:00"/>
    <x v="16"/>
    <x v="7"/>
    <n v="8"/>
    <x v="2"/>
    <x v="4"/>
    <x v="11556"/>
    <x v="7"/>
    <n v="12"/>
    <n v="12"/>
    <x v="0"/>
    <x v="2"/>
    <x v="0"/>
    <s v="Pepperoni, Mushrooms, Red Onions, Red Peppers, Bacon"/>
    <x v="1"/>
    <m/>
    <m/>
    <m/>
    <m/>
    <x v="73"/>
    <m/>
  </r>
  <r>
    <n v="31162"/>
    <n v="13761"/>
    <s v="big_meat_s"/>
    <n v="1"/>
    <d v="2015-08-17T00:00:00"/>
    <x v="16"/>
    <x v="7"/>
    <n v="8"/>
    <x v="2"/>
    <x v="4"/>
    <x v="11557"/>
    <x v="7"/>
    <n v="12"/>
    <n v="12"/>
    <x v="0"/>
    <x v="2"/>
    <x v="0"/>
    <s v="Bacon, Pepperoni, Italian Sausage, Chorizo Sausage"/>
    <x v="19"/>
    <m/>
    <m/>
    <m/>
    <m/>
    <x v="73"/>
    <m/>
  </r>
  <r>
    <n v="31163"/>
    <n v="13761"/>
    <s v="calabrese_m"/>
    <n v="1"/>
    <d v="2015-08-17T00:00:00"/>
    <x v="16"/>
    <x v="7"/>
    <n v="8"/>
    <x v="2"/>
    <x v="4"/>
    <x v="11557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31164"/>
    <n v="13762"/>
    <s v="bbq_ckn_l"/>
    <n v="1"/>
    <d v="2015-08-17T00:00:00"/>
    <x v="16"/>
    <x v="7"/>
    <n v="8"/>
    <x v="2"/>
    <x v="4"/>
    <x v="11558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165"/>
    <n v="13762"/>
    <s v="classic_dlx_s"/>
    <n v="1"/>
    <d v="2015-08-17T00:00:00"/>
    <x v="16"/>
    <x v="7"/>
    <n v="8"/>
    <x v="2"/>
    <x v="4"/>
    <x v="11558"/>
    <x v="8"/>
    <n v="12"/>
    <n v="12"/>
    <x v="0"/>
    <x v="2"/>
    <x v="0"/>
    <s v="Pepperoni, Mushrooms, Red Onions, Red Peppers, Bacon"/>
    <x v="1"/>
    <m/>
    <m/>
    <m/>
    <m/>
    <x v="73"/>
    <m/>
  </r>
  <r>
    <n v="31166"/>
    <n v="13762"/>
    <s v="southw_ckn_m"/>
    <n v="1"/>
    <d v="2015-08-17T00:00:00"/>
    <x v="16"/>
    <x v="7"/>
    <n v="8"/>
    <x v="2"/>
    <x v="4"/>
    <x v="11558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167"/>
    <n v="13763"/>
    <s v="cali_ckn_m"/>
    <n v="1"/>
    <d v="2015-08-17T00:00:00"/>
    <x v="16"/>
    <x v="7"/>
    <n v="8"/>
    <x v="2"/>
    <x v="4"/>
    <x v="357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168"/>
    <n v="13763"/>
    <s v="green_garden_s"/>
    <n v="1"/>
    <d v="2015-08-17T00:00:00"/>
    <x v="16"/>
    <x v="7"/>
    <n v="8"/>
    <x v="2"/>
    <x v="4"/>
    <x v="3577"/>
    <x v="8"/>
    <n v="12"/>
    <n v="12"/>
    <x v="0"/>
    <x v="2"/>
    <x v="1"/>
    <s v="Spinach, Mushrooms, Tomatoes, Green Olives, Feta Cheese"/>
    <x v="10"/>
    <m/>
    <m/>
    <m/>
    <m/>
    <x v="73"/>
    <m/>
  </r>
  <r>
    <n v="31169"/>
    <n v="13764"/>
    <s v="big_meat_s"/>
    <n v="1"/>
    <d v="2015-08-17T00:00:00"/>
    <x v="16"/>
    <x v="7"/>
    <n v="8"/>
    <x v="2"/>
    <x v="4"/>
    <x v="11559"/>
    <x v="8"/>
    <n v="12"/>
    <n v="12"/>
    <x v="0"/>
    <x v="2"/>
    <x v="0"/>
    <s v="Bacon, Pepperoni, Italian Sausage, Chorizo Sausage"/>
    <x v="19"/>
    <m/>
    <m/>
    <m/>
    <m/>
    <x v="73"/>
    <m/>
  </r>
  <r>
    <n v="31170"/>
    <n v="13764"/>
    <s v="four_cheese_l"/>
    <n v="1"/>
    <d v="2015-08-17T00:00:00"/>
    <x v="16"/>
    <x v="7"/>
    <n v="8"/>
    <x v="2"/>
    <x v="4"/>
    <x v="1155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171"/>
    <n v="13764"/>
    <s v="thai_ckn_s"/>
    <n v="1"/>
    <d v="2015-08-17T00:00:00"/>
    <x v="16"/>
    <x v="7"/>
    <n v="8"/>
    <x v="2"/>
    <x v="4"/>
    <x v="11559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31172"/>
    <n v="13765"/>
    <s v="bbq_ckn_s"/>
    <n v="1"/>
    <d v="2015-08-17T00:00:00"/>
    <x v="16"/>
    <x v="7"/>
    <n v="8"/>
    <x v="2"/>
    <x v="4"/>
    <x v="11560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1173"/>
    <n v="13766"/>
    <s v="big_meat_s"/>
    <n v="1"/>
    <d v="2015-08-17T00:00:00"/>
    <x v="16"/>
    <x v="7"/>
    <n v="8"/>
    <x v="2"/>
    <x v="4"/>
    <x v="11561"/>
    <x v="8"/>
    <n v="12"/>
    <n v="12"/>
    <x v="0"/>
    <x v="2"/>
    <x v="0"/>
    <s v="Bacon, Pepperoni, Italian Sausage, Chorizo Sausage"/>
    <x v="19"/>
    <m/>
    <m/>
    <m/>
    <m/>
    <x v="73"/>
    <m/>
  </r>
  <r>
    <n v="31174"/>
    <n v="13766"/>
    <s v="cali_ckn_s"/>
    <n v="1"/>
    <d v="2015-08-17T00:00:00"/>
    <x v="16"/>
    <x v="7"/>
    <n v="8"/>
    <x v="2"/>
    <x v="4"/>
    <x v="11561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175"/>
    <n v="13766"/>
    <s v="hawaiian_l"/>
    <n v="1"/>
    <d v="2015-08-17T00:00:00"/>
    <x v="16"/>
    <x v="7"/>
    <n v="8"/>
    <x v="2"/>
    <x v="4"/>
    <x v="11561"/>
    <x v="8"/>
    <n v="16.5"/>
    <n v="16.5"/>
    <x v="0"/>
    <x v="1"/>
    <x v="0"/>
    <s v="Sliced Ham, Pineapple, Mozzarella Cheese"/>
    <x v="0"/>
    <m/>
    <m/>
    <m/>
    <m/>
    <x v="73"/>
    <m/>
  </r>
  <r>
    <n v="31176"/>
    <n v="13767"/>
    <s v="brie_carre_s"/>
    <n v="1"/>
    <d v="2015-08-17T00:00:00"/>
    <x v="16"/>
    <x v="7"/>
    <n v="8"/>
    <x v="2"/>
    <x v="4"/>
    <x v="11562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1177"/>
    <n v="13767"/>
    <s v="ital_supr_l"/>
    <n v="1"/>
    <d v="2015-08-17T00:00:00"/>
    <x v="16"/>
    <x v="7"/>
    <n v="8"/>
    <x v="2"/>
    <x v="4"/>
    <x v="11562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1178"/>
    <n v="13767"/>
    <s v="prsc_argla_m"/>
    <n v="1"/>
    <d v="2015-08-17T00:00:00"/>
    <x v="16"/>
    <x v="7"/>
    <n v="8"/>
    <x v="2"/>
    <x v="4"/>
    <x v="11562"/>
    <x v="8"/>
    <n v="16.5"/>
    <n v="16.5"/>
    <x v="0"/>
    <x v="0"/>
    <x v="2"/>
    <s v="Prosciutto di San Daniele, Arugula, Mozzarella Cheese"/>
    <x v="6"/>
    <m/>
    <m/>
    <m/>
    <m/>
    <x v="73"/>
    <m/>
  </r>
  <r>
    <n v="31179"/>
    <n v="13767"/>
    <s v="spinach_fet_m"/>
    <n v="1"/>
    <d v="2015-08-17T00:00:00"/>
    <x v="16"/>
    <x v="7"/>
    <n v="8"/>
    <x v="2"/>
    <x v="4"/>
    <x v="11562"/>
    <x v="8"/>
    <n v="16"/>
    <n v="16"/>
    <x v="0"/>
    <x v="0"/>
    <x v="1"/>
    <s v="Spinach, Mushrooms, Red Onions, Feta Cheese, Garlic"/>
    <x v="27"/>
    <m/>
    <m/>
    <m/>
    <m/>
    <x v="73"/>
    <m/>
  </r>
  <r>
    <n v="31180"/>
    <n v="13768"/>
    <s v="ital_supr_m"/>
    <n v="1"/>
    <d v="2015-08-17T00:00:00"/>
    <x v="16"/>
    <x v="7"/>
    <n v="8"/>
    <x v="2"/>
    <x v="4"/>
    <x v="11563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1181"/>
    <n v="13768"/>
    <s v="peppr_salami_s"/>
    <n v="1"/>
    <d v="2015-08-17T00:00:00"/>
    <x v="16"/>
    <x v="7"/>
    <n v="8"/>
    <x v="2"/>
    <x v="4"/>
    <x v="11563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31182"/>
    <n v="13768"/>
    <s v="spin_pesto_s"/>
    <n v="1"/>
    <d v="2015-08-17T00:00:00"/>
    <x v="16"/>
    <x v="7"/>
    <n v="8"/>
    <x v="2"/>
    <x v="4"/>
    <x v="11563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31183"/>
    <n v="13769"/>
    <s v="classic_dlx_m"/>
    <n v="1"/>
    <d v="2015-08-17T00:00:00"/>
    <x v="16"/>
    <x v="7"/>
    <n v="8"/>
    <x v="2"/>
    <x v="4"/>
    <x v="11564"/>
    <x v="9"/>
    <n v="16"/>
    <n v="16"/>
    <x v="0"/>
    <x v="0"/>
    <x v="0"/>
    <s v="Pepperoni, Mushrooms, Red Onions, Red Peppers, Bacon"/>
    <x v="1"/>
    <m/>
    <m/>
    <m/>
    <m/>
    <x v="73"/>
    <m/>
  </r>
  <r>
    <n v="31184"/>
    <n v="13769"/>
    <s v="peppr_salami_s"/>
    <n v="1"/>
    <d v="2015-08-17T00:00:00"/>
    <x v="16"/>
    <x v="7"/>
    <n v="8"/>
    <x v="2"/>
    <x v="4"/>
    <x v="11564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31185"/>
    <n v="13770"/>
    <s v="thai_ckn_l"/>
    <n v="1"/>
    <d v="2015-08-17T00:00:00"/>
    <x v="16"/>
    <x v="7"/>
    <n v="8"/>
    <x v="2"/>
    <x v="4"/>
    <x v="11565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1186"/>
    <n v="13771"/>
    <s v="cali_ckn_m"/>
    <n v="1"/>
    <d v="2015-08-17T00:00:00"/>
    <x v="16"/>
    <x v="7"/>
    <n v="8"/>
    <x v="2"/>
    <x v="4"/>
    <x v="11566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187"/>
    <n v="13771"/>
    <s v="classic_dlx_s"/>
    <n v="1"/>
    <d v="2015-08-17T00:00:00"/>
    <x v="16"/>
    <x v="7"/>
    <n v="8"/>
    <x v="2"/>
    <x v="4"/>
    <x v="11566"/>
    <x v="9"/>
    <n v="12"/>
    <n v="12"/>
    <x v="0"/>
    <x v="2"/>
    <x v="0"/>
    <s v="Pepperoni, Mushrooms, Red Onions, Red Peppers, Bacon"/>
    <x v="1"/>
    <m/>
    <m/>
    <m/>
    <m/>
    <x v="73"/>
    <m/>
  </r>
  <r>
    <n v="31188"/>
    <n v="13771"/>
    <s v="green_garden_m"/>
    <n v="1"/>
    <d v="2015-08-17T00:00:00"/>
    <x v="16"/>
    <x v="7"/>
    <n v="8"/>
    <x v="2"/>
    <x v="4"/>
    <x v="11566"/>
    <x v="9"/>
    <n v="16"/>
    <n v="16"/>
    <x v="0"/>
    <x v="0"/>
    <x v="1"/>
    <s v="Spinach, Mushrooms, Tomatoes, Green Olives, Feta Cheese"/>
    <x v="10"/>
    <m/>
    <m/>
    <m/>
    <m/>
    <x v="73"/>
    <m/>
  </r>
  <r>
    <n v="31189"/>
    <n v="13771"/>
    <s v="spin_pesto_l"/>
    <n v="1"/>
    <d v="2015-08-17T00:00:00"/>
    <x v="16"/>
    <x v="7"/>
    <n v="8"/>
    <x v="2"/>
    <x v="4"/>
    <x v="11566"/>
    <x v="9"/>
    <n v="20.75"/>
    <n v="20.75"/>
    <x v="1"/>
    <x v="1"/>
    <x v="1"/>
    <s v="Spinach, Artichokes, Tomatoes, Sun-dried Tomatoes, Garlic, Pesto Sauce"/>
    <x v="13"/>
    <m/>
    <m/>
    <m/>
    <m/>
    <x v="73"/>
    <m/>
  </r>
  <r>
    <n v="31190"/>
    <n v="13772"/>
    <s v="big_meat_s"/>
    <n v="1"/>
    <d v="2015-08-17T00:00:00"/>
    <x v="16"/>
    <x v="7"/>
    <n v="8"/>
    <x v="2"/>
    <x v="4"/>
    <x v="11213"/>
    <x v="10"/>
    <n v="12"/>
    <n v="12"/>
    <x v="0"/>
    <x v="2"/>
    <x v="0"/>
    <s v="Bacon, Pepperoni, Italian Sausage, Chorizo Sausage"/>
    <x v="19"/>
    <m/>
    <m/>
    <m/>
    <m/>
    <x v="73"/>
    <m/>
  </r>
  <r>
    <n v="31191"/>
    <n v="13772"/>
    <s v="napolitana_s"/>
    <n v="1"/>
    <d v="2015-08-17T00:00:00"/>
    <x v="16"/>
    <x v="7"/>
    <n v="8"/>
    <x v="2"/>
    <x v="4"/>
    <x v="11213"/>
    <x v="10"/>
    <n v="12"/>
    <n v="12"/>
    <x v="0"/>
    <x v="2"/>
    <x v="0"/>
    <s v="Tomatoes, Anchovies, Green Olives, Red Onions, Garlic"/>
    <x v="22"/>
    <m/>
    <m/>
    <m/>
    <m/>
    <x v="73"/>
    <m/>
  </r>
  <r>
    <n v="31192"/>
    <n v="13772"/>
    <s v="pepperoni_m"/>
    <n v="1"/>
    <d v="2015-08-17T00:00:00"/>
    <x v="16"/>
    <x v="7"/>
    <n v="8"/>
    <x v="2"/>
    <x v="4"/>
    <x v="11213"/>
    <x v="10"/>
    <n v="12.5"/>
    <n v="12.5"/>
    <x v="0"/>
    <x v="0"/>
    <x v="0"/>
    <s v="Mozzarella Cheese, Pepperoni"/>
    <x v="17"/>
    <m/>
    <m/>
    <m/>
    <m/>
    <x v="73"/>
    <m/>
  </r>
  <r>
    <n v="31193"/>
    <n v="13772"/>
    <s v="southw_ckn_s"/>
    <n v="1"/>
    <d v="2015-08-17T00:00:00"/>
    <x v="16"/>
    <x v="7"/>
    <n v="8"/>
    <x v="2"/>
    <x v="4"/>
    <x v="11213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1194"/>
    <n v="13773"/>
    <s v="spinach_fet_l"/>
    <n v="1"/>
    <d v="2015-08-17T00:00:00"/>
    <x v="16"/>
    <x v="7"/>
    <n v="8"/>
    <x v="2"/>
    <x v="4"/>
    <x v="11567"/>
    <x v="10"/>
    <n v="20.25"/>
    <n v="20.25"/>
    <x v="1"/>
    <x v="1"/>
    <x v="1"/>
    <s v="Spinach, Mushrooms, Red Onions, Feta Cheese, Garlic"/>
    <x v="27"/>
    <m/>
    <m/>
    <m/>
    <m/>
    <x v="73"/>
    <m/>
  </r>
  <r>
    <n v="31195"/>
    <n v="13774"/>
    <s v="pep_msh_pep_s"/>
    <n v="1"/>
    <d v="2015-08-17T00:00:00"/>
    <x v="16"/>
    <x v="7"/>
    <n v="8"/>
    <x v="2"/>
    <x v="4"/>
    <x v="1939"/>
    <x v="10"/>
    <n v="11"/>
    <n v="11"/>
    <x v="0"/>
    <x v="2"/>
    <x v="0"/>
    <s v="Pepperoni, Mushrooms, Green Peppers"/>
    <x v="30"/>
    <m/>
    <m/>
    <m/>
    <m/>
    <x v="73"/>
    <m/>
  </r>
  <r>
    <n v="31196"/>
    <n v="13774"/>
    <s v="southw_ckn_l"/>
    <n v="2"/>
    <d v="2015-08-17T00:00:00"/>
    <x v="16"/>
    <x v="7"/>
    <n v="8"/>
    <x v="2"/>
    <x v="4"/>
    <x v="1939"/>
    <x v="10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31197"/>
    <n v="13774"/>
    <s v="spin_pesto_s"/>
    <n v="1"/>
    <d v="2015-08-17T00:00:00"/>
    <x v="16"/>
    <x v="7"/>
    <n v="8"/>
    <x v="2"/>
    <x v="4"/>
    <x v="1939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31198"/>
    <n v="13775"/>
    <s v="peppr_salami_l"/>
    <n v="1"/>
    <d v="2015-08-17T00:00:00"/>
    <x v="16"/>
    <x v="7"/>
    <n v="8"/>
    <x v="2"/>
    <x v="4"/>
    <x v="11568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31199"/>
    <n v="13775"/>
    <s v="peppr_salami_s"/>
    <n v="1"/>
    <d v="2015-08-17T00:00:00"/>
    <x v="16"/>
    <x v="7"/>
    <n v="8"/>
    <x v="2"/>
    <x v="4"/>
    <x v="11568"/>
    <x v="11"/>
    <n v="12.5"/>
    <n v="12.5"/>
    <x v="0"/>
    <x v="2"/>
    <x v="2"/>
    <s v="Genoa Salami, Capocollo, Pepperoni, Tomatoes, Asiago Cheese, Garlic"/>
    <x v="26"/>
    <m/>
    <m/>
    <m/>
    <m/>
    <x v="73"/>
    <m/>
  </r>
  <r>
    <n v="31200"/>
    <n v="13775"/>
    <s v="sicilian_s"/>
    <n v="1"/>
    <d v="2015-08-17T00:00:00"/>
    <x v="16"/>
    <x v="7"/>
    <n v="8"/>
    <x v="2"/>
    <x v="4"/>
    <x v="11568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201"/>
    <n v="13775"/>
    <s v="spinach_supr_s"/>
    <n v="1"/>
    <d v="2015-08-17T00:00:00"/>
    <x v="16"/>
    <x v="7"/>
    <n v="8"/>
    <x v="2"/>
    <x v="4"/>
    <x v="11568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202"/>
    <n v="13776"/>
    <s v="prsc_argla_s"/>
    <n v="1"/>
    <d v="2015-08-18T00:00:00"/>
    <x v="17"/>
    <x v="7"/>
    <n v="8"/>
    <x v="2"/>
    <x v="5"/>
    <x v="11569"/>
    <x v="0"/>
    <n v="12.5"/>
    <n v="12.5"/>
    <x v="0"/>
    <x v="2"/>
    <x v="2"/>
    <s v="Prosciutto di San Daniele, Arugula, Mozzarella Cheese"/>
    <x v="6"/>
    <m/>
    <m/>
    <m/>
    <m/>
    <x v="73"/>
    <m/>
  </r>
  <r>
    <n v="31203"/>
    <n v="13777"/>
    <s v="thai_ckn_l"/>
    <n v="1"/>
    <d v="2015-08-18T00:00:00"/>
    <x v="17"/>
    <x v="7"/>
    <n v="8"/>
    <x v="2"/>
    <x v="5"/>
    <x v="11570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1204"/>
    <n v="13778"/>
    <s v="soppressata_s"/>
    <n v="1"/>
    <d v="2015-08-18T00:00:00"/>
    <x v="17"/>
    <x v="7"/>
    <n v="8"/>
    <x v="2"/>
    <x v="5"/>
    <x v="11571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31205"/>
    <n v="13779"/>
    <s v="spinach_fet_l"/>
    <n v="1"/>
    <d v="2015-08-18T00:00:00"/>
    <x v="17"/>
    <x v="7"/>
    <n v="8"/>
    <x v="2"/>
    <x v="5"/>
    <x v="11572"/>
    <x v="0"/>
    <n v="20.25"/>
    <n v="20.25"/>
    <x v="1"/>
    <x v="1"/>
    <x v="1"/>
    <s v="Spinach, Mushrooms, Red Onions, Feta Cheese, Garlic"/>
    <x v="27"/>
    <m/>
    <m/>
    <m/>
    <m/>
    <x v="73"/>
    <m/>
  </r>
  <r>
    <n v="31206"/>
    <n v="13780"/>
    <s v="classic_dlx_s"/>
    <n v="1"/>
    <d v="2015-08-18T00:00:00"/>
    <x v="17"/>
    <x v="7"/>
    <n v="8"/>
    <x v="2"/>
    <x v="5"/>
    <x v="1585"/>
    <x v="0"/>
    <n v="12"/>
    <n v="12"/>
    <x v="0"/>
    <x v="2"/>
    <x v="0"/>
    <s v="Pepperoni, Mushrooms, Red Onions, Red Peppers, Bacon"/>
    <x v="1"/>
    <m/>
    <m/>
    <m/>
    <m/>
    <x v="73"/>
    <m/>
  </r>
  <r>
    <n v="31207"/>
    <n v="13780"/>
    <s v="pepperoni_l"/>
    <n v="1"/>
    <d v="2015-08-18T00:00:00"/>
    <x v="17"/>
    <x v="7"/>
    <n v="8"/>
    <x v="2"/>
    <x v="5"/>
    <x v="1585"/>
    <x v="0"/>
    <n v="15.25"/>
    <n v="15.25"/>
    <x v="0"/>
    <x v="1"/>
    <x v="0"/>
    <s v="Mozzarella Cheese, Pepperoni"/>
    <x v="17"/>
    <m/>
    <m/>
    <m/>
    <m/>
    <x v="73"/>
    <m/>
  </r>
  <r>
    <n v="31208"/>
    <n v="13780"/>
    <s v="spinach_fet_m"/>
    <n v="1"/>
    <d v="2015-08-18T00:00:00"/>
    <x v="17"/>
    <x v="7"/>
    <n v="8"/>
    <x v="2"/>
    <x v="5"/>
    <x v="1585"/>
    <x v="0"/>
    <n v="16"/>
    <n v="16"/>
    <x v="0"/>
    <x v="0"/>
    <x v="1"/>
    <s v="Spinach, Mushrooms, Red Onions, Feta Cheese, Garlic"/>
    <x v="27"/>
    <m/>
    <m/>
    <m/>
    <m/>
    <x v="73"/>
    <m/>
  </r>
  <r>
    <n v="31209"/>
    <n v="13780"/>
    <s v="thai_ckn_s"/>
    <n v="1"/>
    <d v="2015-08-18T00:00:00"/>
    <x v="17"/>
    <x v="7"/>
    <n v="8"/>
    <x v="2"/>
    <x v="5"/>
    <x v="1585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31210"/>
    <n v="13781"/>
    <s v="four_cheese_l"/>
    <n v="1"/>
    <d v="2015-08-18T00:00:00"/>
    <x v="17"/>
    <x v="7"/>
    <n v="8"/>
    <x v="2"/>
    <x v="5"/>
    <x v="11573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211"/>
    <n v="13782"/>
    <s v="ital_veggie_l"/>
    <n v="1"/>
    <d v="2015-08-18T00:00:00"/>
    <x v="17"/>
    <x v="7"/>
    <n v="8"/>
    <x v="2"/>
    <x v="5"/>
    <x v="11574"/>
    <x v="0"/>
    <n v="21"/>
    <n v="21"/>
    <x v="1"/>
    <x v="1"/>
    <x v="1"/>
    <s v="Eggplant, Artichokes, Tomatoes, Zucchini, Red Peppers, Garlic, Pesto Sauce"/>
    <x v="24"/>
    <m/>
    <m/>
    <m/>
    <m/>
    <x v="73"/>
    <m/>
  </r>
  <r>
    <n v="31212"/>
    <n v="13782"/>
    <s v="mexicana_l"/>
    <n v="1"/>
    <d v="2015-08-18T00:00:00"/>
    <x v="17"/>
    <x v="7"/>
    <n v="8"/>
    <x v="2"/>
    <x v="5"/>
    <x v="11574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213"/>
    <n v="13782"/>
    <s v="peppr_salami_l"/>
    <n v="1"/>
    <d v="2015-08-18T00:00:00"/>
    <x v="17"/>
    <x v="7"/>
    <n v="8"/>
    <x v="2"/>
    <x v="5"/>
    <x v="11574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1214"/>
    <n v="13783"/>
    <s v="bbq_ckn_l"/>
    <n v="1"/>
    <d v="2015-08-18T00:00:00"/>
    <x v="17"/>
    <x v="7"/>
    <n v="8"/>
    <x v="2"/>
    <x v="5"/>
    <x v="1157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215"/>
    <n v="13784"/>
    <s v="cali_ckn_l"/>
    <n v="1"/>
    <d v="2015-08-18T00:00:00"/>
    <x v="17"/>
    <x v="7"/>
    <n v="8"/>
    <x v="2"/>
    <x v="5"/>
    <x v="7619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216"/>
    <n v="13784"/>
    <s v="pep_msh_pep_l"/>
    <n v="1"/>
    <d v="2015-08-18T00:00:00"/>
    <x v="17"/>
    <x v="7"/>
    <n v="8"/>
    <x v="2"/>
    <x v="5"/>
    <x v="7619"/>
    <x v="1"/>
    <n v="17.5"/>
    <n v="17.5"/>
    <x v="0"/>
    <x v="1"/>
    <x v="0"/>
    <s v="Pepperoni, Mushrooms, Green Peppers"/>
    <x v="30"/>
    <m/>
    <m/>
    <m/>
    <m/>
    <x v="73"/>
    <m/>
  </r>
  <r>
    <n v="31217"/>
    <n v="13784"/>
    <s v="prsc_argla_l"/>
    <n v="2"/>
    <d v="2015-08-18T00:00:00"/>
    <x v="17"/>
    <x v="7"/>
    <n v="8"/>
    <x v="2"/>
    <x v="5"/>
    <x v="7619"/>
    <x v="1"/>
    <n v="20.75"/>
    <n v="41.5"/>
    <x v="1"/>
    <x v="1"/>
    <x v="2"/>
    <s v="Prosciutto di San Daniele, Arugula, Mozzarella Cheese"/>
    <x v="6"/>
    <m/>
    <m/>
    <m/>
    <m/>
    <x v="73"/>
    <m/>
  </r>
  <r>
    <n v="31218"/>
    <n v="13785"/>
    <s v="ital_cpcllo_m"/>
    <n v="1"/>
    <d v="2015-08-18T00:00:00"/>
    <x v="17"/>
    <x v="7"/>
    <n v="8"/>
    <x v="2"/>
    <x v="5"/>
    <x v="2237"/>
    <x v="1"/>
    <n v="16"/>
    <n v="16"/>
    <x v="0"/>
    <x v="0"/>
    <x v="0"/>
    <s v="Capocollo, Red Peppers, Tomatoes, Goat Cheese, Garlic, Oregano"/>
    <x v="11"/>
    <m/>
    <m/>
    <m/>
    <m/>
    <x v="73"/>
    <m/>
  </r>
  <r>
    <n v="31219"/>
    <n v="13786"/>
    <s v="thai_ckn_l"/>
    <n v="1"/>
    <d v="2015-08-18T00:00:00"/>
    <x v="17"/>
    <x v="7"/>
    <n v="8"/>
    <x v="2"/>
    <x v="5"/>
    <x v="469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1220"/>
    <n v="13786"/>
    <s v="thai_ckn_s"/>
    <n v="1"/>
    <d v="2015-08-18T00:00:00"/>
    <x v="17"/>
    <x v="7"/>
    <n v="8"/>
    <x v="2"/>
    <x v="5"/>
    <x v="4698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1221"/>
    <n v="13786"/>
    <s v="veggie_veg_s"/>
    <n v="1"/>
    <d v="2015-08-18T00:00:00"/>
    <x v="17"/>
    <x v="7"/>
    <n v="8"/>
    <x v="2"/>
    <x v="5"/>
    <x v="4698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1222"/>
    <n v="13787"/>
    <s v="soppressata_l"/>
    <n v="1"/>
    <d v="2015-08-18T00:00:00"/>
    <x v="17"/>
    <x v="7"/>
    <n v="8"/>
    <x v="2"/>
    <x v="5"/>
    <x v="11576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31223"/>
    <n v="13788"/>
    <s v="cali_ckn_m"/>
    <n v="1"/>
    <d v="2015-08-18T00:00:00"/>
    <x v="17"/>
    <x v="7"/>
    <n v="8"/>
    <x v="2"/>
    <x v="5"/>
    <x v="11577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224"/>
    <n v="13788"/>
    <s v="ital_veggie_m"/>
    <n v="1"/>
    <d v="2015-08-18T00:00:00"/>
    <x v="17"/>
    <x v="7"/>
    <n v="8"/>
    <x v="2"/>
    <x v="5"/>
    <x v="11577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1225"/>
    <n v="13788"/>
    <s v="pepperoni_l"/>
    <n v="1"/>
    <d v="2015-08-18T00:00:00"/>
    <x v="17"/>
    <x v="7"/>
    <n v="8"/>
    <x v="2"/>
    <x v="5"/>
    <x v="11577"/>
    <x v="1"/>
    <n v="15.25"/>
    <n v="15.25"/>
    <x v="0"/>
    <x v="1"/>
    <x v="0"/>
    <s v="Mozzarella Cheese, Pepperoni"/>
    <x v="17"/>
    <m/>
    <m/>
    <m/>
    <m/>
    <x v="73"/>
    <m/>
  </r>
  <r>
    <n v="31226"/>
    <n v="13788"/>
    <s v="southw_ckn_m"/>
    <n v="1"/>
    <d v="2015-08-18T00:00:00"/>
    <x v="17"/>
    <x v="7"/>
    <n v="8"/>
    <x v="2"/>
    <x v="5"/>
    <x v="11577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227"/>
    <n v="13788"/>
    <s v="spin_pesto_m"/>
    <n v="1"/>
    <d v="2015-08-18T00:00:00"/>
    <x v="17"/>
    <x v="7"/>
    <n v="8"/>
    <x v="2"/>
    <x v="5"/>
    <x v="11577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1228"/>
    <n v="13789"/>
    <s v="peppr_salami_l"/>
    <n v="1"/>
    <d v="2015-08-18T00:00:00"/>
    <x v="17"/>
    <x v="7"/>
    <n v="8"/>
    <x v="2"/>
    <x v="5"/>
    <x v="11578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1229"/>
    <n v="13789"/>
    <s v="southw_ckn_l"/>
    <n v="1"/>
    <d v="2015-08-18T00:00:00"/>
    <x v="17"/>
    <x v="7"/>
    <n v="8"/>
    <x v="2"/>
    <x v="5"/>
    <x v="11578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230"/>
    <n v="13789"/>
    <s v="the_greek_s"/>
    <n v="1"/>
    <d v="2015-08-18T00:00:00"/>
    <x v="17"/>
    <x v="7"/>
    <n v="8"/>
    <x v="2"/>
    <x v="5"/>
    <x v="11578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31231"/>
    <n v="13790"/>
    <s v="green_garden_s"/>
    <n v="1"/>
    <d v="2015-08-18T00:00:00"/>
    <x v="17"/>
    <x v="7"/>
    <n v="8"/>
    <x v="2"/>
    <x v="5"/>
    <x v="11579"/>
    <x v="2"/>
    <n v="12"/>
    <n v="12"/>
    <x v="0"/>
    <x v="2"/>
    <x v="1"/>
    <s v="Spinach, Mushrooms, Tomatoes, Green Olives, Feta Cheese"/>
    <x v="10"/>
    <m/>
    <m/>
    <m/>
    <m/>
    <x v="73"/>
    <m/>
  </r>
  <r>
    <n v="31232"/>
    <n v="13790"/>
    <s v="ital_cpcllo_l"/>
    <n v="1"/>
    <d v="2015-08-18T00:00:00"/>
    <x v="17"/>
    <x v="7"/>
    <n v="8"/>
    <x v="2"/>
    <x v="5"/>
    <x v="11579"/>
    <x v="2"/>
    <n v="20.5"/>
    <n v="20.5"/>
    <x v="1"/>
    <x v="1"/>
    <x v="0"/>
    <s v="Capocollo, Red Peppers, Tomatoes, Goat Cheese, Garlic, Oregano"/>
    <x v="11"/>
    <m/>
    <m/>
    <m/>
    <m/>
    <x v="73"/>
    <m/>
  </r>
  <r>
    <n v="31233"/>
    <n v="13791"/>
    <s v="cali_ckn_l"/>
    <n v="1"/>
    <d v="2015-08-18T00:00:00"/>
    <x v="17"/>
    <x v="7"/>
    <n v="8"/>
    <x v="2"/>
    <x v="5"/>
    <x v="869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234"/>
    <n v="13791"/>
    <s v="ckn_alfredo_m"/>
    <n v="1"/>
    <d v="2015-08-18T00:00:00"/>
    <x v="17"/>
    <x v="7"/>
    <n v="8"/>
    <x v="2"/>
    <x v="5"/>
    <x v="869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1235"/>
    <n v="13791"/>
    <s v="classic_dlx_m"/>
    <n v="1"/>
    <d v="2015-08-18T00:00:00"/>
    <x v="17"/>
    <x v="7"/>
    <n v="8"/>
    <x v="2"/>
    <x v="5"/>
    <x v="8694"/>
    <x v="2"/>
    <n v="16"/>
    <n v="16"/>
    <x v="0"/>
    <x v="0"/>
    <x v="0"/>
    <s v="Pepperoni, Mushrooms, Red Onions, Red Peppers, Bacon"/>
    <x v="1"/>
    <m/>
    <m/>
    <m/>
    <m/>
    <x v="73"/>
    <m/>
  </r>
  <r>
    <n v="31236"/>
    <n v="13791"/>
    <s v="four_cheese_l"/>
    <n v="1"/>
    <d v="2015-08-18T00:00:00"/>
    <x v="17"/>
    <x v="7"/>
    <n v="8"/>
    <x v="2"/>
    <x v="5"/>
    <x v="869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237"/>
    <n v="13791"/>
    <s v="four_cheese_m"/>
    <n v="1"/>
    <d v="2015-08-18T00:00:00"/>
    <x v="17"/>
    <x v="7"/>
    <n v="8"/>
    <x v="2"/>
    <x v="5"/>
    <x v="8694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238"/>
    <n v="13791"/>
    <s v="pepperoni_l"/>
    <n v="1"/>
    <d v="2015-08-18T00:00:00"/>
    <x v="17"/>
    <x v="7"/>
    <n v="8"/>
    <x v="2"/>
    <x v="5"/>
    <x v="8694"/>
    <x v="2"/>
    <n v="15.25"/>
    <n v="15.25"/>
    <x v="0"/>
    <x v="1"/>
    <x v="0"/>
    <s v="Mozzarella Cheese, Pepperoni"/>
    <x v="17"/>
    <m/>
    <m/>
    <m/>
    <m/>
    <x v="73"/>
    <m/>
  </r>
  <r>
    <n v="31239"/>
    <n v="13791"/>
    <s v="southw_ckn_s"/>
    <n v="1"/>
    <d v="2015-08-18T00:00:00"/>
    <x v="17"/>
    <x v="7"/>
    <n v="8"/>
    <x v="2"/>
    <x v="5"/>
    <x v="8694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1240"/>
    <n v="13791"/>
    <s v="thai_ckn_m"/>
    <n v="1"/>
    <d v="2015-08-18T00:00:00"/>
    <x v="17"/>
    <x v="7"/>
    <n v="8"/>
    <x v="2"/>
    <x v="5"/>
    <x v="8694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31241"/>
    <n v="13792"/>
    <s v="big_meat_s"/>
    <n v="1"/>
    <d v="2015-08-18T00:00:00"/>
    <x v="17"/>
    <x v="7"/>
    <n v="8"/>
    <x v="2"/>
    <x v="5"/>
    <x v="11580"/>
    <x v="2"/>
    <n v="12"/>
    <n v="12"/>
    <x v="0"/>
    <x v="2"/>
    <x v="0"/>
    <s v="Bacon, Pepperoni, Italian Sausage, Chorizo Sausage"/>
    <x v="19"/>
    <m/>
    <m/>
    <m/>
    <m/>
    <x v="73"/>
    <m/>
  </r>
  <r>
    <n v="31242"/>
    <n v="13792"/>
    <s v="pepperoni_s"/>
    <n v="1"/>
    <d v="2015-08-18T00:00:00"/>
    <x v="17"/>
    <x v="7"/>
    <n v="8"/>
    <x v="2"/>
    <x v="5"/>
    <x v="11580"/>
    <x v="2"/>
    <n v="9.75"/>
    <n v="9.75"/>
    <x v="0"/>
    <x v="2"/>
    <x v="0"/>
    <s v="Mozzarella Cheese, Pepperoni"/>
    <x v="17"/>
    <m/>
    <m/>
    <m/>
    <m/>
    <x v="73"/>
    <m/>
  </r>
  <r>
    <n v="31243"/>
    <n v="13793"/>
    <s v="southw_ckn_s"/>
    <n v="1"/>
    <d v="2015-08-18T00:00:00"/>
    <x v="17"/>
    <x v="7"/>
    <n v="8"/>
    <x v="2"/>
    <x v="5"/>
    <x v="11581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1244"/>
    <n v="13793"/>
    <s v="veggie_veg_m"/>
    <n v="1"/>
    <d v="2015-08-18T00:00:00"/>
    <x v="17"/>
    <x v="7"/>
    <n v="8"/>
    <x v="2"/>
    <x v="5"/>
    <x v="11581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245"/>
    <n v="13794"/>
    <s v="ital_cpcllo_l"/>
    <n v="1"/>
    <d v="2015-08-18T00:00:00"/>
    <x v="17"/>
    <x v="7"/>
    <n v="8"/>
    <x v="2"/>
    <x v="5"/>
    <x v="3069"/>
    <x v="2"/>
    <n v="20.5"/>
    <n v="20.5"/>
    <x v="1"/>
    <x v="1"/>
    <x v="0"/>
    <s v="Capocollo, Red Peppers, Tomatoes, Goat Cheese, Garlic, Oregano"/>
    <x v="11"/>
    <m/>
    <m/>
    <m/>
    <m/>
    <x v="73"/>
    <m/>
  </r>
  <r>
    <n v="31246"/>
    <n v="13795"/>
    <s v="cali_ckn_s"/>
    <n v="1"/>
    <d v="2015-08-18T00:00:00"/>
    <x v="17"/>
    <x v="7"/>
    <n v="8"/>
    <x v="2"/>
    <x v="5"/>
    <x v="11582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247"/>
    <n v="13795"/>
    <s v="ckn_pesto_s"/>
    <n v="1"/>
    <d v="2015-08-18T00:00:00"/>
    <x v="17"/>
    <x v="7"/>
    <n v="8"/>
    <x v="2"/>
    <x v="5"/>
    <x v="11582"/>
    <x v="2"/>
    <n v="12.75"/>
    <n v="12.75"/>
    <x v="0"/>
    <x v="2"/>
    <x v="3"/>
    <s v="Chicken, Tomatoes, Red Peppers, Spinach, Garlic, Pesto Sauce"/>
    <x v="18"/>
    <m/>
    <m/>
    <m/>
    <m/>
    <x v="73"/>
    <m/>
  </r>
  <r>
    <n v="31248"/>
    <n v="13796"/>
    <s v="calabrese_m"/>
    <n v="1"/>
    <d v="2015-08-18T00:00:00"/>
    <x v="17"/>
    <x v="7"/>
    <n v="8"/>
    <x v="2"/>
    <x v="5"/>
    <x v="11583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31249"/>
    <n v="13796"/>
    <s v="four_cheese_l"/>
    <n v="1"/>
    <d v="2015-08-18T00:00:00"/>
    <x v="17"/>
    <x v="7"/>
    <n v="8"/>
    <x v="2"/>
    <x v="5"/>
    <x v="11583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250"/>
    <n v="13797"/>
    <s v="four_cheese_l"/>
    <n v="1"/>
    <d v="2015-08-18T00:00:00"/>
    <x v="17"/>
    <x v="7"/>
    <n v="8"/>
    <x v="2"/>
    <x v="5"/>
    <x v="10578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251"/>
    <n v="13798"/>
    <s v="big_meat_s"/>
    <n v="1"/>
    <d v="2015-08-18T00:00:00"/>
    <x v="17"/>
    <x v="7"/>
    <n v="8"/>
    <x v="2"/>
    <x v="5"/>
    <x v="11584"/>
    <x v="4"/>
    <n v="12"/>
    <n v="12"/>
    <x v="0"/>
    <x v="2"/>
    <x v="0"/>
    <s v="Bacon, Pepperoni, Italian Sausage, Chorizo Sausage"/>
    <x v="19"/>
    <m/>
    <m/>
    <m/>
    <m/>
    <x v="73"/>
    <m/>
  </r>
  <r>
    <n v="31252"/>
    <n v="13798"/>
    <s v="napolitana_m"/>
    <n v="1"/>
    <d v="2015-08-18T00:00:00"/>
    <x v="17"/>
    <x v="7"/>
    <n v="8"/>
    <x v="2"/>
    <x v="5"/>
    <x v="11584"/>
    <x v="4"/>
    <n v="16"/>
    <n v="16"/>
    <x v="0"/>
    <x v="0"/>
    <x v="0"/>
    <s v="Tomatoes, Anchovies, Green Olives, Red Onions, Garlic"/>
    <x v="22"/>
    <m/>
    <m/>
    <m/>
    <m/>
    <x v="73"/>
    <m/>
  </r>
  <r>
    <n v="31253"/>
    <n v="13799"/>
    <s v="five_cheese_l"/>
    <n v="1"/>
    <d v="2015-08-18T00:00:00"/>
    <x v="17"/>
    <x v="7"/>
    <n v="8"/>
    <x v="2"/>
    <x v="5"/>
    <x v="1908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254"/>
    <n v="13799"/>
    <s v="pep_msh_pep_s"/>
    <n v="1"/>
    <d v="2015-08-18T00:00:00"/>
    <x v="17"/>
    <x v="7"/>
    <n v="8"/>
    <x v="2"/>
    <x v="5"/>
    <x v="1908"/>
    <x v="4"/>
    <n v="11"/>
    <n v="11"/>
    <x v="0"/>
    <x v="2"/>
    <x v="0"/>
    <s v="Pepperoni, Mushrooms, Green Peppers"/>
    <x v="30"/>
    <m/>
    <m/>
    <m/>
    <m/>
    <x v="73"/>
    <m/>
  </r>
  <r>
    <n v="31255"/>
    <n v="13799"/>
    <s v="prsc_argla_l"/>
    <n v="1"/>
    <d v="2015-08-18T00:00:00"/>
    <x v="17"/>
    <x v="7"/>
    <n v="8"/>
    <x v="2"/>
    <x v="5"/>
    <x v="1908"/>
    <x v="4"/>
    <n v="20.75"/>
    <n v="20.75"/>
    <x v="1"/>
    <x v="1"/>
    <x v="2"/>
    <s v="Prosciutto di San Daniele, Arugula, Mozzarella Cheese"/>
    <x v="6"/>
    <m/>
    <m/>
    <m/>
    <m/>
    <x v="73"/>
    <m/>
  </r>
  <r>
    <n v="31256"/>
    <n v="13799"/>
    <s v="southw_ckn_l"/>
    <n v="1"/>
    <d v="2015-08-18T00:00:00"/>
    <x v="17"/>
    <x v="7"/>
    <n v="8"/>
    <x v="2"/>
    <x v="5"/>
    <x v="1908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257"/>
    <n v="13800"/>
    <s v="soppressata_l"/>
    <n v="1"/>
    <d v="2015-08-18T00:00:00"/>
    <x v="17"/>
    <x v="7"/>
    <n v="8"/>
    <x v="2"/>
    <x v="5"/>
    <x v="11585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31258"/>
    <n v="13800"/>
    <s v="southw_ckn_l"/>
    <n v="1"/>
    <d v="2015-08-18T00:00:00"/>
    <x v="17"/>
    <x v="7"/>
    <n v="8"/>
    <x v="2"/>
    <x v="5"/>
    <x v="11585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259"/>
    <n v="13800"/>
    <s v="the_greek_xl"/>
    <n v="1"/>
    <d v="2015-08-18T00:00:00"/>
    <x v="17"/>
    <x v="7"/>
    <n v="8"/>
    <x v="2"/>
    <x v="5"/>
    <x v="11585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31260"/>
    <n v="13801"/>
    <s v="big_meat_s"/>
    <n v="1"/>
    <d v="2015-08-18T00:00:00"/>
    <x v="17"/>
    <x v="7"/>
    <n v="8"/>
    <x v="2"/>
    <x v="5"/>
    <x v="11452"/>
    <x v="4"/>
    <n v="12"/>
    <n v="12"/>
    <x v="0"/>
    <x v="2"/>
    <x v="0"/>
    <s v="Bacon, Pepperoni, Italian Sausage, Chorizo Sausage"/>
    <x v="19"/>
    <m/>
    <m/>
    <m/>
    <m/>
    <x v="73"/>
    <m/>
  </r>
  <r>
    <n v="31261"/>
    <n v="13801"/>
    <s v="ital_supr_s"/>
    <n v="1"/>
    <d v="2015-08-18T00:00:00"/>
    <x v="17"/>
    <x v="7"/>
    <n v="8"/>
    <x v="2"/>
    <x v="5"/>
    <x v="11452"/>
    <x v="4"/>
    <n v="12.5"/>
    <n v="12.5"/>
    <x v="0"/>
    <x v="2"/>
    <x v="2"/>
    <s v="Calabrese Salami, Capocollo, Tomatoes, Red Onions, Green Olives, Garlic"/>
    <x v="3"/>
    <m/>
    <m/>
    <m/>
    <m/>
    <x v="73"/>
    <m/>
  </r>
  <r>
    <n v="31262"/>
    <n v="13801"/>
    <s v="peppr_salami_l"/>
    <n v="1"/>
    <d v="2015-08-18T00:00:00"/>
    <x v="17"/>
    <x v="7"/>
    <n v="8"/>
    <x v="2"/>
    <x v="5"/>
    <x v="11452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1263"/>
    <n v="13801"/>
    <s v="southw_ckn_m"/>
    <n v="1"/>
    <d v="2015-08-18T00:00:00"/>
    <x v="17"/>
    <x v="7"/>
    <n v="8"/>
    <x v="2"/>
    <x v="5"/>
    <x v="11452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264"/>
    <n v="13802"/>
    <s v="cali_ckn_l"/>
    <n v="1"/>
    <d v="2015-08-18T00:00:00"/>
    <x v="17"/>
    <x v="7"/>
    <n v="8"/>
    <x v="2"/>
    <x v="5"/>
    <x v="11586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265"/>
    <n v="13802"/>
    <s v="sicilian_m"/>
    <n v="1"/>
    <d v="2015-08-18T00:00:00"/>
    <x v="17"/>
    <x v="7"/>
    <n v="8"/>
    <x v="2"/>
    <x v="5"/>
    <x v="11586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1266"/>
    <n v="13803"/>
    <s v="cali_ckn_m"/>
    <n v="1"/>
    <d v="2015-08-18T00:00:00"/>
    <x v="17"/>
    <x v="7"/>
    <n v="8"/>
    <x v="2"/>
    <x v="5"/>
    <x v="6663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267"/>
    <n v="13804"/>
    <s v="hawaiian_l"/>
    <n v="1"/>
    <d v="2015-08-18T00:00:00"/>
    <x v="17"/>
    <x v="7"/>
    <n v="8"/>
    <x v="2"/>
    <x v="5"/>
    <x v="8967"/>
    <x v="5"/>
    <n v="16.5"/>
    <n v="16.5"/>
    <x v="0"/>
    <x v="1"/>
    <x v="0"/>
    <s v="Sliced Ham, Pineapple, Mozzarella Cheese"/>
    <x v="0"/>
    <m/>
    <m/>
    <m/>
    <m/>
    <x v="73"/>
    <m/>
  </r>
  <r>
    <n v="31268"/>
    <n v="13805"/>
    <s v="ital_supr_m"/>
    <n v="1"/>
    <d v="2015-08-18T00:00:00"/>
    <x v="17"/>
    <x v="7"/>
    <n v="8"/>
    <x v="2"/>
    <x v="5"/>
    <x v="4418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31269"/>
    <n v="13805"/>
    <s v="soppressata_m"/>
    <n v="1"/>
    <d v="2015-08-18T00:00:00"/>
    <x v="17"/>
    <x v="7"/>
    <n v="8"/>
    <x v="2"/>
    <x v="5"/>
    <x v="4418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31270"/>
    <n v="13806"/>
    <s v="big_meat_s"/>
    <n v="1"/>
    <d v="2015-08-18T00:00:00"/>
    <x v="17"/>
    <x v="7"/>
    <n v="8"/>
    <x v="2"/>
    <x v="5"/>
    <x v="11587"/>
    <x v="6"/>
    <n v="12"/>
    <n v="12"/>
    <x v="0"/>
    <x v="2"/>
    <x v="0"/>
    <s v="Bacon, Pepperoni, Italian Sausage, Chorizo Sausage"/>
    <x v="19"/>
    <m/>
    <m/>
    <m/>
    <m/>
    <x v="73"/>
    <m/>
  </r>
  <r>
    <n v="31271"/>
    <n v="13806"/>
    <s v="cali_ckn_m"/>
    <n v="1"/>
    <d v="2015-08-18T00:00:00"/>
    <x v="17"/>
    <x v="7"/>
    <n v="8"/>
    <x v="2"/>
    <x v="5"/>
    <x v="11587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272"/>
    <n v="13806"/>
    <s v="peppr_salami_s"/>
    <n v="1"/>
    <d v="2015-08-18T00:00:00"/>
    <x v="17"/>
    <x v="7"/>
    <n v="8"/>
    <x v="2"/>
    <x v="5"/>
    <x v="11587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31273"/>
    <n v="13806"/>
    <s v="veggie_veg_m"/>
    <n v="1"/>
    <d v="2015-08-18T00:00:00"/>
    <x v="17"/>
    <x v="7"/>
    <n v="8"/>
    <x v="2"/>
    <x v="5"/>
    <x v="11587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274"/>
    <n v="13807"/>
    <s v="ckn_alfredo_m"/>
    <n v="1"/>
    <d v="2015-08-18T00:00:00"/>
    <x v="17"/>
    <x v="7"/>
    <n v="8"/>
    <x v="2"/>
    <x v="5"/>
    <x v="11588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1275"/>
    <n v="13807"/>
    <s v="spicy_ital_l"/>
    <n v="1"/>
    <d v="2015-08-18T00:00:00"/>
    <x v="17"/>
    <x v="7"/>
    <n v="8"/>
    <x v="2"/>
    <x v="5"/>
    <x v="11588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1276"/>
    <n v="13808"/>
    <s v="ital_supr_l"/>
    <n v="1"/>
    <d v="2015-08-18T00:00:00"/>
    <x v="17"/>
    <x v="7"/>
    <n v="8"/>
    <x v="2"/>
    <x v="5"/>
    <x v="6410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1277"/>
    <n v="13808"/>
    <s v="mediterraneo_l"/>
    <n v="1"/>
    <d v="2015-08-18T00:00:00"/>
    <x v="17"/>
    <x v="7"/>
    <n v="8"/>
    <x v="2"/>
    <x v="5"/>
    <x v="6410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1278"/>
    <n v="13809"/>
    <s v="calabrese_m"/>
    <n v="1"/>
    <d v="2015-08-18T00:00:00"/>
    <x v="17"/>
    <x v="7"/>
    <n v="8"/>
    <x v="2"/>
    <x v="5"/>
    <x v="11589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1279"/>
    <n v="13809"/>
    <s v="sicilian_s"/>
    <n v="1"/>
    <d v="2015-08-18T00:00:00"/>
    <x v="17"/>
    <x v="7"/>
    <n v="8"/>
    <x v="2"/>
    <x v="5"/>
    <x v="11589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280"/>
    <n v="13809"/>
    <s v="spin_pesto_l"/>
    <n v="1"/>
    <d v="2015-08-18T00:00:00"/>
    <x v="17"/>
    <x v="7"/>
    <n v="8"/>
    <x v="2"/>
    <x v="5"/>
    <x v="11589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31281"/>
    <n v="13809"/>
    <s v="spin_pesto_s"/>
    <n v="1"/>
    <d v="2015-08-18T00:00:00"/>
    <x v="17"/>
    <x v="7"/>
    <n v="8"/>
    <x v="2"/>
    <x v="5"/>
    <x v="11589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31282"/>
    <n v="13810"/>
    <s v="cali_ckn_l"/>
    <n v="1"/>
    <d v="2015-08-18T00:00:00"/>
    <x v="17"/>
    <x v="7"/>
    <n v="8"/>
    <x v="2"/>
    <x v="5"/>
    <x v="11590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283"/>
    <n v="13810"/>
    <s v="four_cheese_m"/>
    <n v="1"/>
    <d v="2015-08-18T00:00:00"/>
    <x v="17"/>
    <x v="7"/>
    <n v="8"/>
    <x v="2"/>
    <x v="5"/>
    <x v="11590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284"/>
    <n v="13811"/>
    <s v="classic_dlx_s"/>
    <n v="1"/>
    <d v="2015-08-18T00:00:00"/>
    <x v="17"/>
    <x v="7"/>
    <n v="8"/>
    <x v="2"/>
    <x v="5"/>
    <x v="11591"/>
    <x v="6"/>
    <n v="12"/>
    <n v="12"/>
    <x v="0"/>
    <x v="2"/>
    <x v="0"/>
    <s v="Pepperoni, Mushrooms, Red Onions, Red Peppers, Bacon"/>
    <x v="1"/>
    <m/>
    <m/>
    <m/>
    <m/>
    <x v="73"/>
    <m/>
  </r>
  <r>
    <n v="31285"/>
    <n v="13811"/>
    <s v="spicy_ital_l"/>
    <n v="1"/>
    <d v="2015-08-18T00:00:00"/>
    <x v="17"/>
    <x v="7"/>
    <n v="8"/>
    <x v="2"/>
    <x v="5"/>
    <x v="11591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1286"/>
    <n v="13812"/>
    <s v="southw_ckn_l"/>
    <n v="1"/>
    <d v="2015-08-18T00:00:00"/>
    <x v="17"/>
    <x v="7"/>
    <n v="8"/>
    <x v="2"/>
    <x v="5"/>
    <x v="11592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287"/>
    <n v="13813"/>
    <s v="five_cheese_l"/>
    <n v="1"/>
    <d v="2015-08-18T00:00:00"/>
    <x v="17"/>
    <x v="7"/>
    <n v="8"/>
    <x v="2"/>
    <x v="5"/>
    <x v="11593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288"/>
    <n v="13813"/>
    <s v="ital_supr_m"/>
    <n v="1"/>
    <d v="2015-08-18T00:00:00"/>
    <x v="17"/>
    <x v="7"/>
    <n v="8"/>
    <x v="2"/>
    <x v="5"/>
    <x v="11593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1289"/>
    <n v="13813"/>
    <s v="pepperoni_m"/>
    <n v="1"/>
    <d v="2015-08-18T00:00:00"/>
    <x v="17"/>
    <x v="7"/>
    <n v="8"/>
    <x v="2"/>
    <x v="5"/>
    <x v="11593"/>
    <x v="6"/>
    <n v="12.5"/>
    <n v="12.5"/>
    <x v="0"/>
    <x v="0"/>
    <x v="0"/>
    <s v="Mozzarella Cheese, Pepperoni"/>
    <x v="17"/>
    <m/>
    <m/>
    <m/>
    <m/>
    <x v="73"/>
    <m/>
  </r>
  <r>
    <n v="31290"/>
    <n v="13814"/>
    <s v="classic_dlx_m"/>
    <n v="1"/>
    <d v="2015-08-18T00:00:00"/>
    <x v="17"/>
    <x v="7"/>
    <n v="8"/>
    <x v="2"/>
    <x v="5"/>
    <x v="8379"/>
    <x v="7"/>
    <n v="16"/>
    <n v="16"/>
    <x v="0"/>
    <x v="0"/>
    <x v="0"/>
    <s v="Pepperoni, Mushrooms, Red Onions, Red Peppers, Bacon"/>
    <x v="1"/>
    <m/>
    <m/>
    <m/>
    <m/>
    <x v="73"/>
    <m/>
  </r>
  <r>
    <n v="31291"/>
    <n v="13814"/>
    <s v="hawaiian_m"/>
    <n v="1"/>
    <d v="2015-08-18T00:00:00"/>
    <x v="17"/>
    <x v="7"/>
    <n v="8"/>
    <x v="2"/>
    <x v="5"/>
    <x v="8379"/>
    <x v="7"/>
    <n v="13.25"/>
    <n v="13.25"/>
    <x v="0"/>
    <x v="0"/>
    <x v="0"/>
    <s v="Sliced Ham, Pineapple, Mozzarella Cheese"/>
    <x v="0"/>
    <m/>
    <m/>
    <m/>
    <m/>
    <x v="73"/>
    <m/>
  </r>
  <r>
    <n v="31292"/>
    <n v="13814"/>
    <s v="ital_supr_m"/>
    <n v="1"/>
    <d v="2015-08-18T00:00:00"/>
    <x v="17"/>
    <x v="7"/>
    <n v="8"/>
    <x v="2"/>
    <x v="5"/>
    <x v="8379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1293"/>
    <n v="13814"/>
    <s v="spin_pesto_m"/>
    <n v="1"/>
    <d v="2015-08-18T00:00:00"/>
    <x v="17"/>
    <x v="7"/>
    <n v="8"/>
    <x v="2"/>
    <x v="5"/>
    <x v="8379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31294"/>
    <n v="13815"/>
    <s v="bbq_ckn_l"/>
    <n v="1"/>
    <d v="2015-08-18T00:00:00"/>
    <x v="17"/>
    <x v="7"/>
    <n v="8"/>
    <x v="2"/>
    <x v="5"/>
    <x v="11594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295"/>
    <n v="13815"/>
    <s v="napolitana_m"/>
    <n v="1"/>
    <d v="2015-08-18T00:00:00"/>
    <x v="17"/>
    <x v="7"/>
    <n v="8"/>
    <x v="2"/>
    <x v="5"/>
    <x v="11594"/>
    <x v="7"/>
    <n v="16"/>
    <n v="16"/>
    <x v="0"/>
    <x v="0"/>
    <x v="0"/>
    <s v="Tomatoes, Anchovies, Green Olives, Red Onions, Garlic"/>
    <x v="22"/>
    <m/>
    <m/>
    <m/>
    <m/>
    <x v="73"/>
    <m/>
  </r>
  <r>
    <n v="31296"/>
    <n v="13815"/>
    <s v="sicilian_s"/>
    <n v="1"/>
    <d v="2015-08-18T00:00:00"/>
    <x v="17"/>
    <x v="7"/>
    <n v="8"/>
    <x v="2"/>
    <x v="5"/>
    <x v="1159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297"/>
    <n v="13816"/>
    <s v="southw_ckn_m"/>
    <n v="1"/>
    <d v="2015-08-18T00:00:00"/>
    <x v="17"/>
    <x v="7"/>
    <n v="8"/>
    <x v="2"/>
    <x v="5"/>
    <x v="6800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298"/>
    <n v="13817"/>
    <s v="ital_veggie_s"/>
    <n v="1"/>
    <d v="2015-08-18T00:00:00"/>
    <x v="17"/>
    <x v="7"/>
    <n v="8"/>
    <x v="2"/>
    <x v="5"/>
    <x v="4667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1299"/>
    <n v="13818"/>
    <s v="ckn_pesto_l"/>
    <n v="1"/>
    <d v="2015-08-18T00:00:00"/>
    <x v="17"/>
    <x v="7"/>
    <n v="8"/>
    <x v="2"/>
    <x v="5"/>
    <x v="11595"/>
    <x v="7"/>
    <n v="20.75"/>
    <n v="20.75"/>
    <x v="1"/>
    <x v="1"/>
    <x v="3"/>
    <s v="Chicken, Tomatoes, Red Peppers, Spinach, Garlic, Pesto Sauce"/>
    <x v="18"/>
    <m/>
    <m/>
    <m/>
    <m/>
    <x v="73"/>
    <m/>
  </r>
  <r>
    <n v="31300"/>
    <n v="13818"/>
    <s v="mediterraneo_s"/>
    <n v="1"/>
    <d v="2015-08-18T00:00:00"/>
    <x v="17"/>
    <x v="7"/>
    <n v="8"/>
    <x v="2"/>
    <x v="5"/>
    <x v="11595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1301"/>
    <n v="13818"/>
    <s v="veggie_veg_m"/>
    <n v="1"/>
    <d v="2015-08-18T00:00:00"/>
    <x v="17"/>
    <x v="7"/>
    <n v="8"/>
    <x v="2"/>
    <x v="5"/>
    <x v="11595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302"/>
    <n v="13818"/>
    <s v="veggie_veg_s"/>
    <n v="1"/>
    <d v="2015-08-18T00:00:00"/>
    <x v="17"/>
    <x v="7"/>
    <n v="8"/>
    <x v="2"/>
    <x v="5"/>
    <x v="11595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1303"/>
    <n v="13819"/>
    <s v="spicy_ital_l"/>
    <n v="1"/>
    <d v="2015-08-18T00:00:00"/>
    <x v="17"/>
    <x v="7"/>
    <n v="8"/>
    <x v="2"/>
    <x v="5"/>
    <x v="1159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1304"/>
    <n v="13819"/>
    <s v="veggie_veg_s"/>
    <n v="1"/>
    <d v="2015-08-18T00:00:00"/>
    <x v="17"/>
    <x v="7"/>
    <n v="8"/>
    <x v="2"/>
    <x v="5"/>
    <x v="11596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1305"/>
    <n v="13820"/>
    <s v="brie_carre_s"/>
    <n v="1"/>
    <d v="2015-08-18T00:00:00"/>
    <x v="17"/>
    <x v="7"/>
    <n v="8"/>
    <x v="2"/>
    <x v="5"/>
    <x v="11597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1306"/>
    <n v="13820"/>
    <s v="pepperoni_s"/>
    <n v="1"/>
    <d v="2015-08-18T00:00:00"/>
    <x v="17"/>
    <x v="7"/>
    <n v="8"/>
    <x v="2"/>
    <x v="5"/>
    <x v="11597"/>
    <x v="7"/>
    <n v="9.75"/>
    <n v="9.75"/>
    <x v="0"/>
    <x v="2"/>
    <x v="0"/>
    <s v="Mozzarella Cheese, Pepperoni"/>
    <x v="17"/>
    <m/>
    <m/>
    <m/>
    <m/>
    <x v="73"/>
    <m/>
  </r>
  <r>
    <n v="31307"/>
    <n v="13821"/>
    <s v="bbq_ckn_l"/>
    <n v="1"/>
    <d v="2015-08-18T00:00:00"/>
    <x v="17"/>
    <x v="7"/>
    <n v="8"/>
    <x v="2"/>
    <x v="5"/>
    <x v="467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308"/>
    <n v="13821"/>
    <s v="cali_ckn_s"/>
    <n v="1"/>
    <d v="2015-08-18T00:00:00"/>
    <x v="17"/>
    <x v="7"/>
    <n v="8"/>
    <x v="2"/>
    <x v="5"/>
    <x v="4672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309"/>
    <n v="13821"/>
    <s v="five_cheese_l"/>
    <n v="1"/>
    <d v="2015-08-18T00:00:00"/>
    <x v="17"/>
    <x v="7"/>
    <n v="8"/>
    <x v="2"/>
    <x v="5"/>
    <x v="4672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310"/>
    <n v="13822"/>
    <s v="five_cheese_l"/>
    <n v="1"/>
    <d v="2015-08-18T00:00:00"/>
    <x v="17"/>
    <x v="7"/>
    <n v="8"/>
    <x v="2"/>
    <x v="5"/>
    <x v="568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311"/>
    <n v="13822"/>
    <s v="southw_ckn_l"/>
    <n v="1"/>
    <d v="2015-08-18T00:00:00"/>
    <x v="17"/>
    <x v="7"/>
    <n v="8"/>
    <x v="2"/>
    <x v="5"/>
    <x v="5684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312"/>
    <n v="13823"/>
    <s v="big_meat_s"/>
    <n v="1"/>
    <d v="2015-08-18T00:00:00"/>
    <x v="17"/>
    <x v="7"/>
    <n v="8"/>
    <x v="2"/>
    <x v="5"/>
    <x v="11061"/>
    <x v="8"/>
    <n v="12"/>
    <n v="12"/>
    <x v="0"/>
    <x v="2"/>
    <x v="0"/>
    <s v="Bacon, Pepperoni, Italian Sausage, Chorizo Sausage"/>
    <x v="19"/>
    <m/>
    <m/>
    <m/>
    <m/>
    <x v="73"/>
    <m/>
  </r>
  <r>
    <n v="31313"/>
    <n v="13823"/>
    <s v="cali_ckn_s"/>
    <n v="1"/>
    <d v="2015-08-18T00:00:00"/>
    <x v="17"/>
    <x v="7"/>
    <n v="8"/>
    <x v="2"/>
    <x v="5"/>
    <x v="11061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314"/>
    <n v="13823"/>
    <s v="classic_dlx_s"/>
    <n v="1"/>
    <d v="2015-08-18T00:00:00"/>
    <x v="17"/>
    <x v="7"/>
    <n v="8"/>
    <x v="2"/>
    <x v="5"/>
    <x v="11061"/>
    <x v="8"/>
    <n v="12"/>
    <n v="12"/>
    <x v="0"/>
    <x v="2"/>
    <x v="0"/>
    <s v="Pepperoni, Mushrooms, Red Onions, Red Peppers, Bacon"/>
    <x v="1"/>
    <m/>
    <m/>
    <m/>
    <m/>
    <x v="73"/>
    <m/>
  </r>
  <r>
    <n v="31315"/>
    <n v="13824"/>
    <s v="big_meat_s"/>
    <n v="1"/>
    <d v="2015-08-18T00:00:00"/>
    <x v="17"/>
    <x v="7"/>
    <n v="8"/>
    <x v="2"/>
    <x v="5"/>
    <x v="11210"/>
    <x v="8"/>
    <n v="12"/>
    <n v="12"/>
    <x v="0"/>
    <x v="2"/>
    <x v="0"/>
    <s v="Bacon, Pepperoni, Italian Sausage, Chorizo Sausage"/>
    <x v="19"/>
    <m/>
    <m/>
    <m/>
    <m/>
    <x v="73"/>
    <m/>
  </r>
  <r>
    <n v="31316"/>
    <n v="13824"/>
    <s v="five_cheese_l"/>
    <n v="1"/>
    <d v="2015-08-18T00:00:00"/>
    <x v="17"/>
    <x v="7"/>
    <n v="8"/>
    <x v="2"/>
    <x v="5"/>
    <x v="11210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317"/>
    <n v="13824"/>
    <s v="hawaiian_m"/>
    <n v="1"/>
    <d v="2015-08-18T00:00:00"/>
    <x v="17"/>
    <x v="7"/>
    <n v="8"/>
    <x v="2"/>
    <x v="5"/>
    <x v="11210"/>
    <x v="8"/>
    <n v="13.25"/>
    <n v="13.25"/>
    <x v="0"/>
    <x v="0"/>
    <x v="0"/>
    <s v="Sliced Ham, Pineapple, Mozzarella Cheese"/>
    <x v="0"/>
    <m/>
    <m/>
    <m/>
    <m/>
    <x v="73"/>
    <m/>
  </r>
  <r>
    <n v="31318"/>
    <n v="13825"/>
    <s v="bbq_ckn_m"/>
    <n v="1"/>
    <d v="2015-08-18T00:00:00"/>
    <x v="17"/>
    <x v="7"/>
    <n v="8"/>
    <x v="2"/>
    <x v="5"/>
    <x v="11598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319"/>
    <n v="13825"/>
    <s v="cali_ckn_s"/>
    <n v="1"/>
    <d v="2015-08-18T00:00:00"/>
    <x v="17"/>
    <x v="7"/>
    <n v="8"/>
    <x v="2"/>
    <x v="5"/>
    <x v="11598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320"/>
    <n v="13826"/>
    <s v="napolitana_s"/>
    <n v="1"/>
    <d v="2015-08-18T00:00:00"/>
    <x v="17"/>
    <x v="7"/>
    <n v="8"/>
    <x v="2"/>
    <x v="5"/>
    <x v="9669"/>
    <x v="9"/>
    <n v="12"/>
    <n v="12"/>
    <x v="0"/>
    <x v="2"/>
    <x v="0"/>
    <s v="Tomatoes, Anchovies, Green Olives, Red Onions, Garlic"/>
    <x v="22"/>
    <m/>
    <m/>
    <m/>
    <m/>
    <x v="73"/>
    <m/>
  </r>
  <r>
    <n v="31321"/>
    <n v="13827"/>
    <s v="classic_dlx_s"/>
    <n v="1"/>
    <d v="2015-08-18T00:00:00"/>
    <x v="17"/>
    <x v="7"/>
    <n v="8"/>
    <x v="2"/>
    <x v="5"/>
    <x v="11599"/>
    <x v="9"/>
    <n v="12"/>
    <n v="12"/>
    <x v="0"/>
    <x v="2"/>
    <x v="0"/>
    <s v="Pepperoni, Mushrooms, Red Onions, Red Peppers, Bacon"/>
    <x v="1"/>
    <m/>
    <m/>
    <m/>
    <m/>
    <x v="73"/>
    <m/>
  </r>
  <r>
    <n v="31322"/>
    <n v="13827"/>
    <s v="green_garden_l"/>
    <n v="1"/>
    <d v="2015-08-18T00:00:00"/>
    <x v="17"/>
    <x v="7"/>
    <n v="8"/>
    <x v="2"/>
    <x v="5"/>
    <x v="11599"/>
    <x v="9"/>
    <n v="20.25"/>
    <n v="20.25"/>
    <x v="1"/>
    <x v="1"/>
    <x v="1"/>
    <s v="Spinach, Mushrooms, Tomatoes, Green Olives, Feta Cheese"/>
    <x v="10"/>
    <m/>
    <m/>
    <m/>
    <m/>
    <x v="73"/>
    <m/>
  </r>
  <r>
    <n v="31323"/>
    <n v="13828"/>
    <s v="thai_ckn_m"/>
    <n v="1"/>
    <d v="2015-08-18T00:00:00"/>
    <x v="17"/>
    <x v="7"/>
    <n v="8"/>
    <x v="2"/>
    <x v="5"/>
    <x v="11600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31324"/>
    <n v="13829"/>
    <s v="big_meat_s"/>
    <n v="1"/>
    <d v="2015-08-18T00:00:00"/>
    <x v="17"/>
    <x v="7"/>
    <n v="8"/>
    <x v="2"/>
    <x v="5"/>
    <x v="11601"/>
    <x v="10"/>
    <n v="12"/>
    <n v="12"/>
    <x v="0"/>
    <x v="2"/>
    <x v="0"/>
    <s v="Bacon, Pepperoni, Italian Sausage, Chorizo Sausage"/>
    <x v="19"/>
    <m/>
    <m/>
    <m/>
    <m/>
    <x v="73"/>
    <m/>
  </r>
  <r>
    <n v="31325"/>
    <n v="13830"/>
    <s v="green_garden_s"/>
    <n v="1"/>
    <d v="2015-08-18T00:00:00"/>
    <x v="17"/>
    <x v="7"/>
    <n v="8"/>
    <x v="2"/>
    <x v="5"/>
    <x v="11602"/>
    <x v="10"/>
    <n v="12"/>
    <n v="12"/>
    <x v="0"/>
    <x v="2"/>
    <x v="1"/>
    <s v="Spinach, Mushrooms, Tomatoes, Green Olives, Feta Cheese"/>
    <x v="10"/>
    <m/>
    <m/>
    <m/>
    <m/>
    <x v="73"/>
    <m/>
  </r>
  <r>
    <n v="31326"/>
    <n v="13830"/>
    <s v="spin_pesto_s"/>
    <n v="1"/>
    <d v="2015-08-18T00:00:00"/>
    <x v="17"/>
    <x v="7"/>
    <n v="8"/>
    <x v="2"/>
    <x v="5"/>
    <x v="11602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31327"/>
    <n v="13831"/>
    <s v="peppr_salami_m"/>
    <n v="1"/>
    <d v="2015-08-18T00:00:00"/>
    <x v="17"/>
    <x v="7"/>
    <n v="8"/>
    <x v="2"/>
    <x v="5"/>
    <x v="11603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31328"/>
    <n v="13832"/>
    <s v="southw_ckn_l"/>
    <n v="1"/>
    <d v="2015-08-18T00:00:00"/>
    <x v="17"/>
    <x v="7"/>
    <n v="8"/>
    <x v="2"/>
    <x v="5"/>
    <x v="11604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329"/>
    <n v="13833"/>
    <s v="spicy_ital_l"/>
    <n v="1"/>
    <d v="2015-08-19T00:00:00"/>
    <x v="18"/>
    <x v="7"/>
    <n v="8"/>
    <x v="2"/>
    <x v="6"/>
    <x v="11605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1330"/>
    <n v="13833"/>
    <s v="spin_pesto_m"/>
    <n v="1"/>
    <d v="2015-08-19T00:00:00"/>
    <x v="18"/>
    <x v="7"/>
    <n v="8"/>
    <x v="2"/>
    <x v="6"/>
    <x v="11605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31331"/>
    <n v="13834"/>
    <s v="cali_ckn_m"/>
    <n v="1"/>
    <d v="2015-08-19T00:00:00"/>
    <x v="18"/>
    <x v="7"/>
    <n v="8"/>
    <x v="2"/>
    <x v="6"/>
    <x v="11606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332"/>
    <n v="13834"/>
    <s v="spicy_ital_s"/>
    <n v="1"/>
    <d v="2015-08-19T00:00:00"/>
    <x v="18"/>
    <x v="7"/>
    <n v="8"/>
    <x v="2"/>
    <x v="6"/>
    <x v="11606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31333"/>
    <n v="13835"/>
    <s v="bbq_ckn_l"/>
    <n v="1"/>
    <d v="2015-08-19T00:00:00"/>
    <x v="18"/>
    <x v="7"/>
    <n v="8"/>
    <x v="2"/>
    <x v="6"/>
    <x v="11607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334"/>
    <n v="13836"/>
    <s v="ckn_pesto_l"/>
    <n v="1"/>
    <d v="2015-08-19T00:00:00"/>
    <x v="18"/>
    <x v="7"/>
    <n v="8"/>
    <x v="2"/>
    <x v="6"/>
    <x v="11608"/>
    <x v="0"/>
    <n v="20.75"/>
    <n v="20.75"/>
    <x v="1"/>
    <x v="1"/>
    <x v="3"/>
    <s v="Chicken, Tomatoes, Red Peppers, Spinach, Garlic, Pesto Sauce"/>
    <x v="18"/>
    <m/>
    <m/>
    <m/>
    <m/>
    <x v="73"/>
    <m/>
  </r>
  <r>
    <n v="31335"/>
    <n v="13836"/>
    <s v="mediterraneo_l"/>
    <n v="1"/>
    <d v="2015-08-19T00:00:00"/>
    <x v="18"/>
    <x v="7"/>
    <n v="8"/>
    <x v="2"/>
    <x v="6"/>
    <x v="11608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1336"/>
    <n v="13837"/>
    <s v="four_cheese_l"/>
    <n v="1"/>
    <d v="2015-08-19T00:00:00"/>
    <x v="18"/>
    <x v="7"/>
    <n v="8"/>
    <x v="2"/>
    <x v="6"/>
    <x v="11609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337"/>
    <n v="13837"/>
    <s v="ital_cpcllo_l"/>
    <n v="1"/>
    <d v="2015-08-19T00:00:00"/>
    <x v="18"/>
    <x v="7"/>
    <n v="8"/>
    <x v="2"/>
    <x v="6"/>
    <x v="11609"/>
    <x v="0"/>
    <n v="20.5"/>
    <n v="20.5"/>
    <x v="1"/>
    <x v="1"/>
    <x v="0"/>
    <s v="Capocollo, Red Peppers, Tomatoes, Goat Cheese, Garlic, Oregano"/>
    <x v="11"/>
    <m/>
    <m/>
    <m/>
    <m/>
    <x v="73"/>
    <m/>
  </r>
  <r>
    <n v="31338"/>
    <n v="13837"/>
    <s v="prsc_argla_m"/>
    <n v="1"/>
    <d v="2015-08-19T00:00:00"/>
    <x v="18"/>
    <x v="7"/>
    <n v="8"/>
    <x v="2"/>
    <x v="6"/>
    <x v="11609"/>
    <x v="0"/>
    <n v="16.5"/>
    <n v="16.5"/>
    <x v="0"/>
    <x v="0"/>
    <x v="2"/>
    <s v="Prosciutto di San Daniele, Arugula, Mozzarella Cheese"/>
    <x v="6"/>
    <m/>
    <m/>
    <m/>
    <m/>
    <x v="73"/>
    <m/>
  </r>
  <r>
    <n v="31339"/>
    <n v="13838"/>
    <s v="bbq_ckn_m"/>
    <n v="1"/>
    <d v="2015-08-19T00:00:00"/>
    <x v="18"/>
    <x v="7"/>
    <n v="8"/>
    <x v="2"/>
    <x v="6"/>
    <x v="9392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340"/>
    <n v="13839"/>
    <s v="ckn_pesto_m"/>
    <n v="1"/>
    <d v="2015-08-19T00:00:00"/>
    <x v="18"/>
    <x v="7"/>
    <n v="8"/>
    <x v="2"/>
    <x v="6"/>
    <x v="11610"/>
    <x v="0"/>
    <n v="16.75"/>
    <n v="16.75"/>
    <x v="0"/>
    <x v="0"/>
    <x v="3"/>
    <s v="Chicken, Tomatoes, Red Peppers, Spinach, Garlic, Pesto Sauce"/>
    <x v="18"/>
    <m/>
    <m/>
    <m/>
    <m/>
    <x v="73"/>
    <m/>
  </r>
  <r>
    <n v="31341"/>
    <n v="13840"/>
    <s v="big_meat_s"/>
    <n v="1"/>
    <d v="2015-08-19T00:00:00"/>
    <x v="18"/>
    <x v="7"/>
    <n v="8"/>
    <x v="2"/>
    <x v="6"/>
    <x v="11611"/>
    <x v="0"/>
    <n v="12"/>
    <n v="12"/>
    <x v="0"/>
    <x v="2"/>
    <x v="0"/>
    <s v="Bacon, Pepperoni, Italian Sausage, Chorizo Sausage"/>
    <x v="19"/>
    <m/>
    <m/>
    <m/>
    <m/>
    <x v="73"/>
    <m/>
  </r>
  <r>
    <n v="31342"/>
    <n v="13840"/>
    <s v="cali_ckn_m"/>
    <n v="1"/>
    <d v="2015-08-19T00:00:00"/>
    <x v="18"/>
    <x v="7"/>
    <n v="8"/>
    <x v="2"/>
    <x v="6"/>
    <x v="11611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343"/>
    <n v="13840"/>
    <s v="ckn_alfredo_l"/>
    <n v="1"/>
    <d v="2015-08-19T00:00:00"/>
    <x v="18"/>
    <x v="7"/>
    <n v="8"/>
    <x v="2"/>
    <x v="6"/>
    <x v="11611"/>
    <x v="0"/>
    <n v="20.75"/>
    <n v="20.75"/>
    <x v="1"/>
    <x v="1"/>
    <x v="3"/>
    <s v="Chicken, Red Onions, Red Peppers, Mushrooms, Asiago Cheese, Alfredo Sauce"/>
    <x v="29"/>
    <m/>
    <m/>
    <m/>
    <m/>
    <x v="73"/>
    <m/>
  </r>
  <r>
    <n v="31344"/>
    <n v="13840"/>
    <s v="ckn_alfredo_m"/>
    <n v="1"/>
    <d v="2015-08-19T00:00:00"/>
    <x v="18"/>
    <x v="7"/>
    <n v="8"/>
    <x v="2"/>
    <x v="6"/>
    <x v="11611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31345"/>
    <n v="13840"/>
    <s v="mexicana_l"/>
    <n v="1"/>
    <d v="2015-08-19T00:00:00"/>
    <x v="18"/>
    <x v="7"/>
    <n v="8"/>
    <x v="2"/>
    <x v="6"/>
    <x v="11611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346"/>
    <n v="13840"/>
    <s v="mexicana_s"/>
    <n v="1"/>
    <d v="2015-08-19T00:00:00"/>
    <x v="18"/>
    <x v="7"/>
    <n v="8"/>
    <x v="2"/>
    <x v="6"/>
    <x v="11611"/>
    <x v="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1347"/>
    <n v="13840"/>
    <s v="napolitana_s"/>
    <n v="1"/>
    <d v="2015-08-19T00:00:00"/>
    <x v="18"/>
    <x v="7"/>
    <n v="8"/>
    <x v="2"/>
    <x v="6"/>
    <x v="11611"/>
    <x v="0"/>
    <n v="12"/>
    <n v="12"/>
    <x v="0"/>
    <x v="2"/>
    <x v="0"/>
    <s v="Tomatoes, Anchovies, Green Olives, Red Onions, Garlic"/>
    <x v="22"/>
    <m/>
    <m/>
    <m/>
    <m/>
    <x v="73"/>
    <m/>
  </r>
  <r>
    <n v="31348"/>
    <n v="13840"/>
    <s v="pep_msh_pep_l"/>
    <n v="1"/>
    <d v="2015-08-19T00:00:00"/>
    <x v="18"/>
    <x v="7"/>
    <n v="8"/>
    <x v="2"/>
    <x v="6"/>
    <x v="11611"/>
    <x v="0"/>
    <n v="17.5"/>
    <n v="17.5"/>
    <x v="0"/>
    <x v="1"/>
    <x v="0"/>
    <s v="Pepperoni, Mushrooms, Green Peppers"/>
    <x v="30"/>
    <m/>
    <m/>
    <m/>
    <m/>
    <x v="73"/>
    <m/>
  </r>
  <r>
    <n v="31349"/>
    <n v="13840"/>
    <s v="veggie_veg_s"/>
    <n v="1"/>
    <d v="2015-08-19T00:00:00"/>
    <x v="18"/>
    <x v="7"/>
    <n v="8"/>
    <x v="2"/>
    <x v="6"/>
    <x v="11611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1350"/>
    <n v="13841"/>
    <s v="four_cheese_l"/>
    <n v="1"/>
    <d v="2015-08-19T00:00:00"/>
    <x v="18"/>
    <x v="7"/>
    <n v="8"/>
    <x v="2"/>
    <x v="6"/>
    <x v="1161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351"/>
    <n v="13841"/>
    <s v="prsc_argla_s"/>
    <n v="1"/>
    <d v="2015-08-19T00:00:00"/>
    <x v="18"/>
    <x v="7"/>
    <n v="8"/>
    <x v="2"/>
    <x v="6"/>
    <x v="11612"/>
    <x v="1"/>
    <n v="12.5"/>
    <n v="12.5"/>
    <x v="0"/>
    <x v="2"/>
    <x v="2"/>
    <s v="Prosciutto di San Daniele, Arugula, Mozzarella Cheese"/>
    <x v="6"/>
    <m/>
    <m/>
    <m/>
    <m/>
    <x v="73"/>
    <m/>
  </r>
  <r>
    <n v="31352"/>
    <n v="13842"/>
    <s v="four_cheese_l"/>
    <n v="1"/>
    <d v="2015-08-19T00:00:00"/>
    <x v="18"/>
    <x v="7"/>
    <n v="8"/>
    <x v="2"/>
    <x v="6"/>
    <x v="1161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353"/>
    <n v="13842"/>
    <s v="spin_pesto_s"/>
    <n v="1"/>
    <d v="2015-08-19T00:00:00"/>
    <x v="18"/>
    <x v="7"/>
    <n v="8"/>
    <x v="2"/>
    <x v="6"/>
    <x v="11613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31354"/>
    <n v="13843"/>
    <s v="hawaiian_s"/>
    <n v="1"/>
    <d v="2015-08-19T00:00:00"/>
    <x v="18"/>
    <x v="7"/>
    <n v="8"/>
    <x v="2"/>
    <x v="6"/>
    <x v="11614"/>
    <x v="1"/>
    <n v="10.5"/>
    <n v="10.5"/>
    <x v="0"/>
    <x v="2"/>
    <x v="0"/>
    <s v="Sliced Ham, Pineapple, Mozzarella Cheese"/>
    <x v="0"/>
    <m/>
    <m/>
    <m/>
    <m/>
    <x v="73"/>
    <m/>
  </r>
  <r>
    <n v="31355"/>
    <n v="13843"/>
    <s v="ital_cpcllo_l"/>
    <n v="1"/>
    <d v="2015-08-19T00:00:00"/>
    <x v="18"/>
    <x v="7"/>
    <n v="8"/>
    <x v="2"/>
    <x v="6"/>
    <x v="11614"/>
    <x v="1"/>
    <n v="20.5"/>
    <n v="20.5"/>
    <x v="1"/>
    <x v="1"/>
    <x v="0"/>
    <s v="Capocollo, Red Peppers, Tomatoes, Goat Cheese, Garlic, Oregano"/>
    <x v="11"/>
    <m/>
    <m/>
    <m/>
    <m/>
    <x v="73"/>
    <m/>
  </r>
  <r>
    <n v="31356"/>
    <n v="13843"/>
    <s v="sicilian_s"/>
    <n v="1"/>
    <d v="2015-08-19T00:00:00"/>
    <x v="18"/>
    <x v="7"/>
    <n v="8"/>
    <x v="2"/>
    <x v="6"/>
    <x v="11614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357"/>
    <n v="13843"/>
    <s v="southw_ckn_l"/>
    <n v="1"/>
    <d v="2015-08-19T00:00:00"/>
    <x v="18"/>
    <x v="7"/>
    <n v="8"/>
    <x v="2"/>
    <x v="6"/>
    <x v="11614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358"/>
    <n v="13844"/>
    <s v="cali_ckn_m"/>
    <n v="1"/>
    <d v="2015-08-19T00:00:00"/>
    <x v="18"/>
    <x v="7"/>
    <n v="8"/>
    <x v="2"/>
    <x v="6"/>
    <x v="1161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359"/>
    <n v="13844"/>
    <s v="ital_cpcllo_l"/>
    <n v="1"/>
    <d v="2015-08-19T00:00:00"/>
    <x v="18"/>
    <x v="7"/>
    <n v="8"/>
    <x v="2"/>
    <x v="6"/>
    <x v="11615"/>
    <x v="1"/>
    <n v="20.5"/>
    <n v="20.5"/>
    <x v="1"/>
    <x v="1"/>
    <x v="0"/>
    <s v="Capocollo, Red Peppers, Tomatoes, Goat Cheese, Garlic, Oregano"/>
    <x v="11"/>
    <m/>
    <m/>
    <m/>
    <m/>
    <x v="73"/>
    <m/>
  </r>
  <r>
    <n v="31360"/>
    <n v="13844"/>
    <s v="mediterraneo_l"/>
    <n v="1"/>
    <d v="2015-08-19T00:00:00"/>
    <x v="18"/>
    <x v="7"/>
    <n v="8"/>
    <x v="2"/>
    <x v="6"/>
    <x v="11615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1361"/>
    <n v="13845"/>
    <s v="soppressata_l"/>
    <n v="1"/>
    <d v="2015-08-19T00:00:00"/>
    <x v="18"/>
    <x v="7"/>
    <n v="8"/>
    <x v="2"/>
    <x v="6"/>
    <x v="11616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31362"/>
    <n v="13846"/>
    <s v="hawaiian_l"/>
    <n v="1"/>
    <d v="2015-08-19T00:00:00"/>
    <x v="18"/>
    <x v="7"/>
    <n v="8"/>
    <x v="2"/>
    <x v="6"/>
    <x v="11617"/>
    <x v="1"/>
    <n v="16.5"/>
    <n v="16.5"/>
    <x v="0"/>
    <x v="1"/>
    <x v="0"/>
    <s v="Sliced Ham, Pineapple, Mozzarella Cheese"/>
    <x v="0"/>
    <m/>
    <m/>
    <m/>
    <m/>
    <x v="73"/>
    <m/>
  </r>
  <r>
    <n v="31363"/>
    <n v="13847"/>
    <s v="ital_supr_l"/>
    <n v="1"/>
    <d v="2015-08-19T00:00:00"/>
    <x v="18"/>
    <x v="7"/>
    <n v="8"/>
    <x v="2"/>
    <x v="6"/>
    <x v="11618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1364"/>
    <n v="13848"/>
    <s v="mexicana_l"/>
    <n v="1"/>
    <d v="2015-08-19T00:00:00"/>
    <x v="18"/>
    <x v="7"/>
    <n v="8"/>
    <x v="2"/>
    <x v="6"/>
    <x v="445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365"/>
    <n v="13849"/>
    <s v="four_cheese_l"/>
    <n v="1"/>
    <d v="2015-08-19T00:00:00"/>
    <x v="18"/>
    <x v="7"/>
    <n v="8"/>
    <x v="2"/>
    <x v="6"/>
    <x v="1161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366"/>
    <n v="13849"/>
    <s v="ital_supr_l"/>
    <n v="2"/>
    <d v="2015-08-19T00:00:00"/>
    <x v="18"/>
    <x v="7"/>
    <n v="8"/>
    <x v="2"/>
    <x v="6"/>
    <x v="11619"/>
    <x v="2"/>
    <n v="20.75"/>
    <n v="41.5"/>
    <x v="1"/>
    <x v="1"/>
    <x v="2"/>
    <s v="Calabrese Salami, Capocollo, Tomatoes, Red Onions, Green Olives, Garlic"/>
    <x v="3"/>
    <m/>
    <m/>
    <m/>
    <m/>
    <x v="73"/>
    <m/>
  </r>
  <r>
    <n v="31367"/>
    <n v="13849"/>
    <s v="pepperoni_l"/>
    <n v="1"/>
    <d v="2015-08-19T00:00:00"/>
    <x v="18"/>
    <x v="7"/>
    <n v="8"/>
    <x v="2"/>
    <x v="6"/>
    <x v="11619"/>
    <x v="2"/>
    <n v="15.25"/>
    <n v="15.25"/>
    <x v="0"/>
    <x v="1"/>
    <x v="0"/>
    <s v="Mozzarella Cheese, Pepperoni"/>
    <x v="17"/>
    <m/>
    <m/>
    <m/>
    <m/>
    <x v="73"/>
    <m/>
  </r>
  <r>
    <n v="31368"/>
    <n v="13849"/>
    <s v="the_greek_m"/>
    <n v="1"/>
    <d v="2015-08-19T00:00:00"/>
    <x v="18"/>
    <x v="7"/>
    <n v="8"/>
    <x v="2"/>
    <x v="6"/>
    <x v="11619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31369"/>
    <n v="13850"/>
    <s v="the_greek_xl"/>
    <n v="1"/>
    <d v="2015-08-19T00:00:00"/>
    <x v="18"/>
    <x v="7"/>
    <n v="8"/>
    <x v="2"/>
    <x v="6"/>
    <x v="4964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1370"/>
    <n v="13851"/>
    <s v="classic_dlx_s"/>
    <n v="1"/>
    <d v="2015-08-19T00:00:00"/>
    <x v="18"/>
    <x v="7"/>
    <n v="8"/>
    <x v="2"/>
    <x v="6"/>
    <x v="5850"/>
    <x v="2"/>
    <n v="12"/>
    <n v="12"/>
    <x v="0"/>
    <x v="2"/>
    <x v="0"/>
    <s v="Pepperoni, Mushrooms, Red Onions, Red Peppers, Bacon"/>
    <x v="1"/>
    <m/>
    <m/>
    <m/>
    <m/>
    <x v="73"/>
    <m/>
  </r>
  <r>
    <n v="31371"/>
    <n v="13851"/>
    <s v="spicy_ital_l"/>
    <n v="1"/>
    <d v="2015-08-19T00:00:00"/>
    <x v="18"/>
    <x v="7"/>
    <n v="8"/>
    <x v="2"/>
    <x v="6"/>
    <x v="585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1372"/>
    <n v="13852"/>
    <s v="napolitana_l"/>
    <n v="1"/>
    <d v="2015-08-19T00:00:00"/>
    <x v="18"/>
    <x v="7"/>
    <n v="8"/>
    <x v="2"/>
    <x v="6"/>
    <x v="11620"/>
    <x v="2"/>
    <n v="20.5"/>
    <n v="20.5"/>
    <x v="1"/>
    <x v="1"/>
    <x v="0"/>
    <s v="Tomatoes, Anchovies, Green Olives, Red Onions, Garlic"/>
    <x v="22"/>
    <m/>
    <m/>
    <m/>
    <m/>
    <x v="73"/>
    <m/>
  </r>
  <r>
    <n v="31373"/>
    <n v="13853"/>
    <s v="calabrese_l"/>
    <n v="1"/>
    <d v="2015-08-19T00:00:00"/>
    <x v="18"/>
    <x v="7"/>
    <n v="8"/>
    <x v="2"/>
    <x v="6"/>
    <x v="11621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31374"/>
    <n v="13853"/>
    <s v="cali_ckn_l"/>
    <n v="1"/>
    <d v="2015-08-19T00:00:00"/>
    <x v="18"/>
    <x v="7"/>
    <n v="8"/>
    <x v="2"/>
    <x v="6"/>
    <x v="11621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375"/>
    <n v="13853"/>
    <s v="classic_dlx_s"/>
    <n v="1"/>
    <d v="2015-08-19T00:00:00"/>
    <x v="18"/>
    <x v="7"/>
    <n v="8"/>
    <x v="2"/>
    <x v="6"/>
    <x v="11621"/>
    <x v="2"/>
    <n v="12"/>
    <n v="12"/>
    <x v="0"/>
    <x v="2"/>
    <x v="0"/>
    <s v="Pepperoni, Mushrooms, Red Onions, Red Peppers, Bacon"/>
    <x v="1"/>
    <m/>
    <m/>
    <m/>
    <m/>
    <x v="73"/>
    <m/>
  </r>
  <r>
    <n v="31376"/>
    <n v="13853"/>
    <s v="soppressata_l"/>
    <n v="1"/>
    <d v="2015-08-19T00:00:00"/>
    <x v="18"/>
    <x v="7"/>
    <n v="8"/>
    <x v="2"/>
    <x v="6"/>
    <x v="11621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31377"/>
    <n v="13854"/>
    <s v="ital_cpcllo_s"/>
    <n v="1"/>
    <d v="2015-08-19T00:00:00"/>
    <x v="18"/>
    <x v="7"/>
    <n v="8"/>
    <x v="2"/>
    <x v="6"/>
    <x v="11622"/>
    <x v="3"/>
    <n v="12"/>
    <n v="12"/>
    <x v="0"/>
    <x v="2"/>
    <x v="0"/>
    <s v="Capocollo, Red Peppers, Tomatoes, Goat Cheese, Garlic, Oregano"/>
    <x v="11"/>
    <m/>
    <m/>
    <m/>
    <m/>
    <x v="73"/>
    <m/>
  </r>
  <r>
    <n v="31378"/>
    <n v="13854"/>
    <s v="ital_supr_m"/>
    <n v="1"/>
    <d v="2015-08-19T00:00:00"/>
    <x v="18"/>
    <x v="7"/>
    <n v="8"/>
    <x v="2"/>
    <x v="6"/>
    <x v="11622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1379"/>
    <n v="13854"/>
    <s v="spin_pesto_l"/>
    <n v="1"/>
    <d v="2015-08-19T00:00:00"/>
    <x v="18"/>
    <x v="7"/>
    <n v="8"/>
    <x v="2"/>
    <x v="6"/>
    <x v="11622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31380"/>
    <n v="13854"/>
    <s v="veggie_veg_s"/>
    <n v="1"/>
    <d v="2015-08-19T00:00:00"/>
    <x v="18"/>
    <x v="7"/>
    <n v="8"/>
    <x v="2"/>
    <x v="6"/>
    <x v="11622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1381"/>
    <n v="13855"/>
    <s v="spin_pesto_l"/>
    <n v="1"/>
    <d v="2015-08-19T00:00:00"/>
    <x v="18"/>
    <x v="7"/>
    <n v="8"/>
    <x v="2"/>
    <x v="6"/>
    <x v="9651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31382"/>
    <n v="13856"/>
    <s v="calabrese_m"/>
    <n v="1"/>
    <d v="2015-08-19T00:00:00"/>
    <x v="18"/>
    <x v="7"/>
    <n v="8"/>
    <x v="2"/>
    <x v="6"/>
    <x v="11623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31383"/>
    <n v="13856"/>
    <s v="peppr_salami_s"/>
    <n v="1"/>
    <d v="2015-08-19T00:00:00"/>
    <x v="18"/>
    <x v="7"/>
    <n v="8"/>
    <x v="2"/>
    <x v="6"/>
    <x v="11623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31384"/>
    <n v="13856"/>
    <s v="prsc_argla_m"/>
    <n v="1"/>
    <d v="2015-08-19T00:00:00"/>
    <x v="18"/>
    <x v="7"/>
    <n v="8"/>
    <x v="2"/>
    <x v="6"/>
    <x v="11623"/>
    <x v="3"/>
    <n v="16.5"/>
    <n v="16.5"/>
    <x v="0"/>
    <x v="0"/>
    <x v="2"/>
    <s v="Prosciutto di San Daniele, Arugula, Mozzarella Cheese"/>
    <x v="6"/>
    <m/>
    <m/>
    <m/>
    <m/>
    <x v="73"/>
    <m/>
  </r>
  <r>
    <n v="31385"/>
    <n v="13856"/>
    <s v="thai_ckn_l"/>
    <n v="1"/>
    <d v="2015-08-19T00:00:00"/>
    <x v="18"/>
    <x v="7"/>
    <n v="8"/>
    <x v="2"/>
    <x v="6"/>
    <x v="1162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1386"/>
    <n v="13857"/>
    <s v="classic_dlx_m"/>
    <n v="1"/>
    <d v="2015-08-19T00:00:00"/>
    <x v="18"/>
    <x v="7"/>
    <n v="8"/>
    <x v="2"/>
    <x v="6"/>
    <x v="11624"/>
    <x v="3"/>
    <n v="16"/>
    <n v="16"/>
    <x v="0"/>
    <x v="0"/>
    <x v="0"/>
    <s v="Pepperoni, Mushrooms, Red Onions, Red Peppers, Bacon"/>
    <x v="1"/>
    <m/>
    <m/>
    <m/>
    <m/>
    <x v="73"/>
    <m/>
  </r>
  <r>
    <n v="31387"/>
    <n v="13857"/>
    <s v="mexicana_l"/>
    <n v="1"/>
    <d v="2015-08-19T00:00:00"/>
    <x v="18"/>
    <x v="7"/>
    <n v="8"/>
    <x v="2"/>
    <x v="6"/>
    <x v="11624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388"/>
    <n v="13858"/>
    <s v="cali_ckn_s"/>
    <n v="1"/>
    <d v="2015-08-19T00:00:00"/>
    <x v="18"/>
    <x v="7"/>
    <n v="8"/>
    <x v="2"/>
    <x v="6"/>
    <x v="11625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389"/>
    <n v="13858"/>
    <s v="classic_dlx_l"/>
    <n v="1"/>
    <d v="2015-08-19T00:00:00"/>
    <x v="18"/>
    <x v="7"/>
    <n v="8"/>
    <x v="2"/>
    <x v="6"/>
    <x v="11625"/>
    <x v="3"/>
    <n v="20.5"/>
    <n v="20.5"/>
    <x v="1"/>
    <x v="1"/>
    <x v="0"/>
    <s v="Pepperoni, Mushrooms, Red Onions, Red Peppers, Bacon"/>
    <x v="1"/>
    <m/>
    <m/>
    <m/>
    <m/>
    <x v="73"/>
    <m/>
  </r>
  <r>
    <n v="31390"/>
    <n v="13858"/>
    <s v="hawaiian_m"/>
    <n v="1"/>
    <d v="2015-08-19T00:00:00"/>
    <x v="18"/>
    <x v="7"/>
    <n v="8"/>
    <x v="2"/>
    <x v="6"/>
    <x v="11625"/>
    <x v="3"/>
    <n v="13.25"/>
    <n v="13.25"/>
    <x v="0"/>
    <x v="0"/>
    <x v="0"/>
    <s v="Sliced Ham, Pineapple, Mozzarella Cheese"/>
    <x v="0"/>
    <m/>
    <m/>
    <m/>
    <m/>
    <x v="73"/>
    <m/>
  </r>
  <r>
    <n v="31391"/>
    <n v="13858"/>
    <s v="napolitana_l"/>
    <n v="1"/>
    <d v="2015-08-19T00:00:00"/>
    <x v="18"/>
    <x v="7"/>
    <n v="8"/>
    <x v="2"/>
    <x v="6"/>
    <x v="11625"/>
    <x v="3"/>
    <n v="20.5"/>
    <n v="20.5"/>
    <x v="1"/>
    <x v="1"/>
    <x v="0"/>
    <s v="Tomatoes, Anchovies, Green Olives, Red Onions, Garlic"/>
    <x v="22"/>
    <m/>
    <m/>
    <m/>
    <m/>
    <x v="73"/>
    <m/>
  </r>
  <r>
    <n v="31392"/>
    <n v="13858"/>
    <s v="pep_msh_pep_s"/>
    <n v="2"/>
    <d v="2015-08-19T00:00:00"/>
    <x v="18"/>
    <x v="7"/>
    <n v="8"/>
    <x v="2"/>
    <x v="6"/>
    <x v="11625"/>
    <x v="3"/>
    <n v="11"/>
    <n v="22"/>
    <x v="1"/>
    <x v="2"/>
    <x v="0"/>
    <s v="Pepperoni, Mushrooms, Green Peppers"/>
    <x v="30"/>
    <m/>
    <m/>
    <m/>
    <m/>
    <x v="73"/>
    <m/>
  </r>
  <r>
    <n v="31393"/>
    <n v="13858"/>
    <s v="peppr_salami_l"/>
    <n v="1"/>
    <d v="2015-08-19T00:00:00"/>
    <x v="18"/>
    <x v="7"/>
    <n v="8"/>
    <x v="2"/>
    <x v="6"/>
    <x v="11625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1394"/>
    <n v="13858"/>
    <s v="peppr_salami_m"/>
    <n v="1"/>
    <d v="2015-08-19T00:00:00"/>
    <x v="18"/>
    <x v="7"/>
    <n v="8"/>
    <x v="2"/>
    <x v="6"/>
    <x v="11625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31395"/>
    <n v="13858"/>
    <s v="prsc_argla_l"/>
    <n v="1"/>
    <d v="2015-08-19T00:00:00"/>
    <x v="18"/>
    <x v="7"/>
    <n v="8"/>
    <x v="2"/>
    <x v="6"/>
    <x v="11625"/>
    <x v="3"/>
    <n v="20.75"/>
    <n v="20.75"/>
    <x v="1"/>
    <x v="1"/>
    <x v="2"/>
    <s v="Prosciutto di San Daniele, Arugula, Mozzarella Cheese"/>
    <x v="6"/>
    <m/>
    <m/>
    <m/>
    <m/>
    <x v="73"/>
    <m/>
  </r>
  <r>
    <n v="31396"/>
    <n v="13858"/>
    <s v="spicy_ital_m"/>
    <n v="1"/>
    <d v="2015-08-19T00:00:00"/>
    <x v="18"/>
    <x v="7"/>
    <n v="8"/>
    <x v="2"/>
    <x v="6"/>
    <x v="11625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31397"/>
    <n v="13858"/>
    <s v="spicy_ital_s"/>
    <n v="1"/>
    <d v="2015-08-19T00:00:00"/>
    <x v="18"/>
    <x v="7"/>
    <n v="8"/>
    <x v="2"/>
    <x v="6"/>
    <x v="11625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31398"/>
    <n v="13858"/>
    <s v="spin_pesto_s"/>
    <n v="2"/>
    <d v="2015-08-19T00:00:00"/>
    <x v="18"/>
    <x v="7"/>
    <n v="8"/>
    <x v="2"/>
    <x v="6"/>
    <x v="11625"/>
    <x v="3"/>
    <n v="12.5"/>
    <n v="25"/>
    <x v="1"/>
    <x v="2"/>
    <x v="1"/>
    <s v="Spinach, Artichokes, Tomatoes, Sun-dried Tomatoes, Garlic, Pesto Sauce"/>
    <x v="13"/>
    <m/>
    <m/>
    <m/>
    <m/>
    <x v="73"/>
    <m/>
  </r>
  <r>
    <n v="31399"/>
    <n v="13858"/>
    <s v="spinach_fet_m"/>
    <n v="1"/>
    <d v="2015-08-19T00:00:00"/>
    <x v="18"/>
    <x v="7"/>
    <n v="8"/>
    <x v="2"/>
    <x v="6"/>
    <x v="11625"/>
    <x v="3"/>
    <n v="16"/>
    <n v="16"/>
    <x v="0"/>
    <x v="0"/>
    <x v="1"/>
    <s v="Spinach, Mushrooms, Red Onions, Feta Cheese, Garlic"/>
    <x v="27"/>
    <m/>
    <m/>
    <m/>
    <m/>
    <x v="73"/>
    <m/>
  </r>
  <r>
    <n v="31400"/>
    <n v="13859"/>
    <s v="ital_cpcllo_l"/>
    <n v="1"/>
    <d v="2015-08-19T00:00:00"/>
    <x v="18"/>
    <x v="7"/>
    <n v="8"/>
    <x v="2"/>
    <x v="6"/>
    <x v="11626"/>
    <x v="4"/>
    <n v="20.5"/>
    <n v="20.5"/>
    <x v="1"/>
    <x v="1"/>
    <x v="0"/>
    <s v="Capocollo, Red Peppers, Tomatoes, Goat Cheese, Garlic, Oregano"/>
    <x v="11"/>
    <m/>
    <m/>
    <m/>
    <m/>
    <x v="73"/>
    <m/>
  </r>
  <r>
    <n v="31401"/>
    <n v="13859"/>
    <s v="spicy_ital_l"/>
    <n v="1"/>
    <d v="2015-08-19T00:00:00"/>
    <x v="18"/>
    <x v="7"/>
    <n v="8"/>
    <x v="2"/>
    <x v="6"/>
    <x v="11626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31402"/>
    <n v="13860"/>
    <s v="southw_ckn_m"/>
    <n v="1"/>
    <d v="2015-08-19T00:00:00"/>
    <x v="18"/>
    <x v="7"/>
    <n v="8"/>
    <x v="2"/>
    <x v="6"/>
    <x v="11627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403"/>
    <n v="13860"/>
    <s v="spicy_ital_l"/>
    <n v="1"/>
    <d v="2015-08-19T00:00:00"/>
    <x v="18"/>
    <x v="7"/>
    <n v="8"/>
    <x v="2"/>
    <x v="6"/>
    <x v="1162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31404"/>
    <n v="13861"/>
    <s v="cali_ckn_l"/>
    <n v="1"/>
    <d v="2015-08-19T00:00:00"/>
    <x v="18"/>
    <x v="7"/>
    <n v="8"/>
    <x v="2"/>
    <x v="6"/>
    <x v="11628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405"/>
    <n v="13862"/>
    <s v="pepperoni_l"/>
    <n v="1"/>
    <d v="2015-08-19T00:00:00"/>
    <x v="18"/>
    <x v="7"/>
    <n v="8"/>
    <x v="2"/>
    <x v="6"/>
    <x v="11629"/>
    <x v="4"/>
    <n v="15.25"/>
    <n v="15.25"/>
    <x v="0"/>
    <x v="1"/>
    <x v="0"/>
    <s v="Mozzarella Cheese, Pepperoni"/>
    <x v="17"/>
    <m/>
    <m/>
    <m/>
    <m/>
    <x v="73"/>
    <m/>
  </r>
  <r>
    <n v="31406"/>
    <n v="13862"/>
    <s v="spinach_fet_m"/>
    <n v="1"/>
    <d v="2015-08-19T00:00:00"/>
    <x v="18"/>
    <x v="7"/>
    <n v="8"/>
    <x v="2"/>
    <x v="6"/>
    <x v="11629"/>
    <x v="4"/>
    <n v="16"/>
    <n v="16"/>
    <x v="0"/>
    <x v="0"/>
    <x v="1"/>
    <s v="Spinach, Mushrooms, Red Onions, Feta Cheese, Garlic"/>
    <x v="27"/>
    <m/>
    <m/>
    <m/>
    <m/>
    <x v="73"/>
    <m/>
  </r>
  <r>
    <n v="31407"/>
    <n v="13863"/>
    <s v="ital_cpcllo_l"/>
    <n v="1"/>
    <d v="2015-08-19T00:00:00"/>
    <x v="18"/>
    <x v="7"/>
    <n v="8"/>
    <x v="2"/>
    <x v="6"/>
    <x v="11630"/>
    <x v="5"/>
    <n v="20.5"/>
    <n v="20.5"/>
    <x v="1"/>
    <x v="1"/>
    <x v="0"/>
    <s v="Capocollo, Red Peppers, Tomatoes, Goat Cheese, Garlic, Oregano"/>
    <x v="11"/>
    <m/>
    <m/>
    <m/>
    <m/>
    <x v="73"/>
    <m/>
  </r>
  <r>
    <n v="31408"/>
    <n v="13863"/>
    <s v="pepperoni_l"/>
    <n v="1"/>
    <d v="2015-08-19T00:00:00"/>
    <x v="18"/>
    <x v="7"/>
    <n v="8"/>
    <x v="2"/>
    <x v="6"/>
    <x v="11630"/>
    <x v="5"/>
    <n v="15.25"/>
    <n v="15.25"/>
    <x v="0"/>
    <x v="1"/>
    <x v="0"/>
    <s v="Mozzarella Cheese, Pepperoni"/>
    <x v="17"/>
    <m/>
    <m/>
    <m/>
    <m/>
    <x v="73"/>
    <m/>
  </r>
  <r>
    <n v="31409"/>
    <n v="13864"/>
    <s v="big_meat_s"/>
    <n v="1"/>
    <d v="2015-08-19T00:00:00"/>
    <x v="18"/>
    <x v="7"/>
    <n v="8"/>
    <x v="2"/>
    <x v="6"/>
    <x v="11631"/>
    <x v="5"/>
    <n v="12"/>
    <n v="12"/>
    <x v="0"/>
    <x v="2"/>
    <x v="0"/>
    <s v="Bacon, Pepperoni, Italian Sausage, Chorizo Sausage"/>
    <x v="19"/>
    <m/>
    <m/>
    <m/>
    <m/>
    <x v="73"/>
    <m/>
  </r>
  <r>
    <n v="31410"/>
    <n v="13864"/>
    <s v="prsc_argla_l"/>
    <n v="1"/>
    <d v="2015-08-19T00:00:00"/>
    <x v="18"/>
    <x v="7"/>
    <n v="8"/>
    <x v="2"/>
    <x v="6"/>
    <x v="11631"/>
    <x v="5"/>
    <n v="20.75"/>
    <n v="20.75"/>
    <x v="1"/>
    <x v="1"/>
    <x v="2"/>
    <s v="Prosciutto di San Daniele, Arugula, Mozzarella Cheese"/>
    <x v="6"/>
    <m/>
    <m/>
    <m/>
    <m/>
    <x v="73"/>
    <m/>
  </r>
  <r>
    <n v="31411"/>
    <n v="13864"/>
    <s v="veggie_veg_l"/>
    <n v="2"/>
    <d v="2015-08-19T00:00:00"/>
    <x v="18"/>
    <x v="7"/>
    <n v="8"/>
    <x v="2"/>
    <x v="6"/>
    <x v="11631"/>
    <x v="5"/>
    <n v="20.25"/>
    <n v="40.5"/>
    <x v="1"/>
    <x v="1"/>
    <x v="1"/>
    <s v="Mushrooms, Tomatoes, Red Peppers, Green Peppers, Red Onions, Zucchini, Spinach, Garlic"/>
    <x v="14"/>
    <m/>
    <m/>
    <m/>
    <m/>
    <x v="73"/>
    <m/>
  </r>
  <r>
    <n v="31412"/>
    <n v="13865"/>
    <s v="five_cheese_l"/>
    <n v="1"/>
    <d v="2015-08-19T00:00:00"/>
    <x v="18"/>
    <x v="7"/>
    <n v="8"/>
    <x v="2"/>
    <x v="6"/>
    <x v="11632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413"/>
    <n v="13866"/>
    <s v="ital_supr_l"/>
    <n v="1"/>
    <d v="2015-08-19T00:00:00"/>
    <x v="18"/>
    <x v="7"/>
    <n v="8"/>
    <x v="2"/>
    <x v="6"/>
    <x v="11633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1414"/>
    <n v="13867"/>
    <s v="classic_dlx_m"/>
    <n v="1"/>
    <d v="2015-08-19T00:00:00"/>
    <x v="18"/>
    <x v="7"/>
    <n v="8"/>
    <x v="2"/>
    <x v="6"/>
    <x v="5461"/>
    <x v="5"/>
    <n v="16"/>
    <n v="16"/>
    <x v="0"/>
    <x v="0"/>
    <x v="0"/>
    <s v="Pepperoni, Mushrooms, Red Onions, Red Peppers, Bacon"/>
    <x v="1"/>
    <m/>
    <m/>
    <m/>
    <m/>
    <x v="73"/>
    <m/>
  </r>
  <r>
    <n v="31415"/>
    <n v="13867"/>
    <s v="green_garden_s"/>
    <n v="1"/>
    <d v="2015-08-19T00:00:00"/>
    <x v="18"/>
    <x v="7"/>
    <n v="8"/>
    <x v="2"/>
    <x v="6"/>
    <x v="5461"/>
    <x v="5"/>
    <n v="12"/>
    <n v="12"/>
    <x v="0"/>
    <x v="2"/>
    <x v="1"/>
    <s v="Spinach, Mushrooms, Tomatoes, Green Olives, Feta Cheese"/>
    <x v="10"/>
    <m/>
    <m/>
    <m/>
    <m/>
    <x v="73"/>
    <m/>
  </r>
  <r>
    <n v="31416"/>
    <n v="13867"/>
    <s v="ital_veggie_s"/>
    <n v="1"/>
    <d v="2015-08-19T00:00:00"/>
    <x v="18"/>
    <x v="7"/>
    <n v="8"/>
    <x v="2"/>
    <x v="6"/>
    <x v="5461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31417"/>
    <n v="13868"/>
    <s v="southw_ckn_l"/>
    <n v="1"/>
    <d v="2015-08-19T00:00:00"/>
    <x v="18"/>
    <x v="7"/>
    <n v="8"/>
    <x v="2"/>
    <x v="6"/>
    <x v="11634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418"/>
    <n v="13869"/>
    <s v="big_meat_s"/>
    <n v="1"/>
    <d v="2015-08-19T00:00:00"/>
    <x v="18"/>
    <x v="7"/>
    <n v="8"/>
    <x v="2"/>
    <x v="6"/>
    <x v="5518"/>
    <x v="6"/>
    <n v="12"/>
    <n v="12"/>
    <x v="0"/>
    <x v="2"/>
    <x v="0"/>
    <s v="Bacon, Pepperoni, Italian Sausage, Chorizo Sausage"/>
    <x v="19"/>
    <m/>
    <m/>
    <m/>
    <m/>
    <x v="73"/>
    <m/>
  </r>
  <r>
    <n v="31419"/>
    <n v="13869"/>
    <s v="cali_ckn_s"/>
    <n v="1"/>
    <d v="2015-08-19T00:00:00"/>
    <x v="18"/>
    <x v="7"/>
    <n v="8"/>
    <x v="2"/>
    <x v="6"/>
    <x v="5518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420"/>
    <n v="13869"/>
    <s v="ital_supr_m"/>
    <n v="1"/>
    <d v="2015-08-19T00:00:00"/>
    <x v="18"/>
    <x v="7"/>
    <n v="8"/>
    <x v="2"/>
    <x v="6"/>
    <x v="5518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1421"/>
    <n v="13869"/>
    <s v="sicilian_s"/>
    <n v="1"/>
    <d v="2015-08-19T00:00:00"/>
    <x v="18"/>
    <x v="7"/>
    <n v="8"/>
    <x v="2"/>
    <x v="6"/>
    <x v="5518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422"/>
    <n v="13870"/>
    <s v="cali_ckn_l"/>
    <n v="1"/>
    <d v="2015-08-19T00:00:00"/>
    <x v="18"/>
    <x v="7"/>
    <n v="8"/>
    <x v="2"/>
    <x v="6"/>
    <x v="11635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423"/>
    <n v="13870"/>
    <s v="ital_cpcllo_m"/>
    <n v="1"/>
    <d v="2015-08-19T00:00:00"/>
    <x v="18"/>
    <x v="7"/>
    <n v="8"/>
    <x v="2"/>
    <x v="6"/>
    <x v="11635"/>
    <x v="7"/>
    <n v="16"/>
    <n v="16"/>
    <x v="0"/>
    <x v="0"/>
    <x v="0"/>
    <s v="Capocollo, Red Peppers, Tomatoes, Goat Cheese, Garlic, Oregano"/>
    <x v="11"/>
    <m/>
    <m/>
    <m/>
    <m/>
    <x v="73"/>
    <m/>
  </r>
  <r>
    <n v="31424"/>
    <n v="13870"/>
    <s v="peppr_salami_s"/>
    <n v="1"/>
    <d v="2015-08-19T00:00:00"/>
    <x v="18"/>
    <x v="7"/>
    <n v="8"/>
    <x v="2"/>
    <x v="6"/>
    <x v="11635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31425"/>
    <n v="13871"/>
    <s v="ital_supr_m"/>
    <n v="1"/>
    <d v="2015-08-19T00:00:00"/>
    <x v="18"/>
    <x v="7"/>
    <n v="8"/>
    <x v="2"/>
    <x v="6"/>
    <x v="11636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1426"/>
    <n v="13872"/>
    <s v="sicilian_l"/>
    <n v="1"/>
    <d v="2015-08-19T00:00:00"/>
    <x v="18"/>
    <x v="7"/>
    <n v="8"/>
    <x v="2"/>
    <x v="6"/>
    <x v="11637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1427"/>
    <n v="13872"/>
    <s v="spicy_ital_l"/>
    <n v="1"/>
    <d v="2015-08-19T00:00:00"/>
    <x v="18"/>
    <x v="7"/>
    <n v="8"/>
    <x v="2"/>
    <x v="6"/>
    <x v="1163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1428"/>
    <n v="13872"/>
    <s v="spinach_fet_m"/>
    <n v="1"/>
    <d v="2015-08-19T00:00:00"/>
    <x v="18"/>
    <x v="7"/>
    <n v="8"/>
    <x v="2"/>
    <x v="6"/>
    <x v="11637"/>
    <x v="7"/>
    <n v="16"/>
    <n v="16"/>
    <x v="0"/>
    <x v="0"/>
    <x v="1"/>
    <s v="Spinach, Mushrooms, Red Onions, Feta Cheese, Garlic"/>
    <x v="27"/>
    <m/>
    <m/>
    <m/>
    <m/>
    <x v="73"/>
    <m/>
  </r>
  <r>
    <n v="31429"/>
    <n v="13873"/>
    <s v="napolitana_s"/>
    <n v="1"/>
    <d v="2015-08-19T00:00:00"/>
    <x v="18"/>
    <x v="7"/>
    <n v="8"/>
    <x v="2"/>
    <x v="6"/>
    <x v="11638"/>
    <x v="7"/>
    <n v="12"/>
    <n v="12"/>
    <x v="0"/>
    <x v="2"/>
    <x v="0"/>
    <s v="Tomatoes, Anchovies, Green Olives, Red Onions, Garlic"/>
    <x v="22"/>
    <m/>
    <m/>
    <m/>
    <m/>
    <x v="73"/>
    <m/>
  </r>
  <r>
    <n v="31430"/>
    <n v="13874"/>
    <s v="cali_ckn_s"/>
    <n v="1"/>
    <d v="2015-08-19T00:00:00"/>
    <x v="18"/>
    <x v="7"/>
    <n v="8"/>
    <x v="2"/>
    <x v="6"/>
    <x v="11639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431"/>
    <n v="13874"/>
    <s v="ital_cpcllo_m"/>
    <n v="1"/>
    <d v="2015-08-19T00:00:00"/>
    <x v="18"/>
    <x v="7"/>
    <n v="8"/>
    <x v="2"/>
    <x v="6"/>
    <x v="11639"/>
    <x v="7"/>
    <n v="16"/>
    <n v="16"/>
    <x v="0"/>
    <x v="0"/>
    <x v="0"/>
    <s v="Capocollo, Red Peppers, Tomatoes, Goat Cheese, Garlic, Oregano"/>
    <x v="11"/>
    <m/>
    <m/>
    <m/>
    <m/>
    <x v="73"/>
    <m/>
  </r>
  <r>
    <n v="31432"/>
    <n v="13874"/>
    <s v="sicilian_s"/>
    <n v="1"/>
    <d v="2015-08-19T00:00:00"/>
    <x v="18"/>
    <x v="7"/>
    <n v="8"/>
    <x v="2"/>
    <x v="6"/>
    <x v="11639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433"/>
    <n v="13874"/>
    <s v="spicy_ital_s"/>
    <n v="1"/>
    <d v="2015-08-19T00:00:00"/>
    <x v="18"/>
    <x v="7"/>
    <n v="8"/>
    <x v="2"/>
    <x v="6"/>
    <x v="11639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31434"/>
    <n v="13875"/>
    <s v="hawaiian_s"/>
    <n v="1"/>
    <d v="2015-08-19T00:00:00"/>
    <x v="18"/>
    <x v="7"/>
    <n v="8"/>
    <x v="2"/>
    <x v="6"/>
    <x v="11640"/>
    <x v="7"/>
    <n v="10.5"/>
    <n v="10.5"/>
    <x v="0"/>
    <x v="2"/>
    <x v="0"/>
    <s v="Sliced Ham, Pineapple, Mozzarella Cheese"/>
    <x v="0"/>
    <m/>
    <m/>
    <m/>
    <m/>
    <x v="73"/>
    <m/>
  </r>
  <r>
    <n v="31435"/>
    <n v="13875"/>
    <s v="napolitana_l"/>
    <n v="1"/>
    <d v="2015-08-19T00:00:00"/>
    <x v="18"/>
    <x v="7"/>
    <n v="8"/>
    <x v="2"/>
    <x v="6"/>
    <x v="11640"/>
    <x v="7"/>
    <n v="20.5"/>
    <n v="20.5"/>
    <x v="1"/>
    <x v="1"/>
    <x v="0"/>
    <s v="Tomatoes, Anchovies, Green Olives, Red Onions, Garlic"/>
    <x v="22"/>
    <m/>
    <m/>
    <m/>
    <m/>
    <x v="73"/>
    <m/>
  </r>
  <r>
    <n v="31436"/>
    <n v="13876"/>
    <s v="napolitana_l"/>
    <n v="1"/>
    <d v="2015-08-19T00:00:00"/>
    <x v="18"/>
    <x v="7"/>
    <n v="8"/>
    <x v="2"/>
    <x v="6"/>
    <x v="4114"/>
    <x v="7"/>
    <n v="20.5"/>
    <n v="20.5"/>
    <x v="1"/>
    <x v="1"/>
    <x v="0"/>
    <s v="Tomatoes, Anchovies, Green Olives, Red Onions, Garlic"/>
    <x v="22"/>
    <m/>
    <m/>
    <m/>
    <m/>
    <x v="73"/>
    <m/>
  </r>
  <r>
    <n v="31437"/>
    <n v="13876"/>
    <s v="veggie_veg_m"/>
    <n v="1"/>
    <d v="2015-08-19T00:00:00"/>
    <x v="18"/>
    <x v="7"/>
    <n v="8"/>
    <x v="2"/>
    <x v="6"/>
    <x v="4114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438"/>
    <n v="13877"/>
    <s v="thai_ckn_l"/>
    <n v="1"/>
    <d v="2015-08-19T00:00:00"/>
    <x v="18"/>
    <x v="7"/>
    <n v="8"/>
    <x v="2"/>
    <x v="6"/>
    <x v="616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1439"/>
    <n v="13878"/>
    <s v="napolitana_l"/>
    <n v="1"/>
    <d v="2015-08-19T00:00:00"/>
    <x v="18"/>
    <x v="7"/>
    <n v="8"/>
    <x v="2"/>
    <x v="6"/>
    <x v="11641"/>
    <x v="7"/>
    <n v="20.5"/>
    <n v="20.5"/>
    <x v="1"/>
    <x v="1"/>
    <x v="0"/>
    <s v="Tomatoes, Anchovies, Green Olives, Red Onions, Garlic"/>
    <x v="22"/>
    <m/>
    <m/>
    <m/>
    <m/>
    <x v="73"/>
    <m/>
  </r>
  <r>
    <n v="31440"/>
    <n v="13879"/>
    <s v="napolitana_l"/>
    <n v="1"/>
    <d v="2015-08-19T00:00:00"/>
    <x v="18"/>
    <x v="7"/>
    <n v="8"/>
    <x v="2"/>
    <x v="6"/>
    <x v="11642"/>
    <x v="8"/>
    <n v="20.5"/>
    <n v="20.5"/>
    <x v="1"/>
    <x v="1"/>
    <x v="0"/>
    <s v="Tomatoes, Anchovies, Green Olives, Red Onions, Garlic"/>
    <x v="22"/>
    <m/>
    <m/>
    <m/>
    <m/>
    <x v="73"/>
    <m/>
  </r>
  <r>
    <n v="31441"/>
    <n v="13880"/>
    <s v="pepperoni_m"/>
    <n v="1"/>
    <d v="2015-08-19T00:00:00"/>
    <x v="18"/>
    <x v="7"/>
    <n v="8"/>
    <x v="2"/>
    <x v="6"/>
    <x v="11643"/>
    <x v="8"/>
    <n v="12.5"/>
    <n v="12.5"/>
    <x v="0"/>
    <x v="0"/>
    <x v="0"/>
    <s v="Mozzarella Cheese, Pepperoni"/>
    <x v="17"/>
    <m/>
    <m/>
    <m/>
    <m/>
    <x v="73"/>
    <m/>
  </r>
  <r>
    <n v="31442"/>
    <n v="13880"/>
    <s v="sicilian_s"/>
    <n v="1"/>
    <d v="2015-08-19T00:00:00"/>
    <x v="18"/>
    <x v="7"/>
    <n v="8"/>
    <x v="2"/>
    <x v="6"/>
    <x v="11643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443"/>
    <n v="13880"/>
    <s v="spicy_ital_l"/>
    <n v="1"/>
    <d v="2015-08-19T00:00:00"/>
    <x v="18"/>
    <x v="7"/>
    <n v="8"/>
    <x v="2"/>
    <x v="6"/>
    <x v="11643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1444"/>
    <n v="13881"/>
    <s v="ital_supr_l"/>
    <n v="1"/>
    <d v="2015-08-19T00:00:00"/>
    <x v="18"/>
    <x v="7"/>
    <n v="8"/>
    <x v="2"/>
    <x v="6"/>
    <x v="11644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31445"/>
    <n v="13882"/>
    <s v="peppr_salami_l"/>
    <n v="1"/>
    <d v="2015-08-19T00:00:00"/>
    <x v="18"/>
    <x v="7"/>
    <n v="8"/>
    <x v="2"/>
    <x v="6"/>
    <x v="11645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31446"/>
    <n v="13882"/>
    <s v="spinach_supr_s"/>
    <n v="1"/>
    <d v="2015-08-19T00:00:00"/>
    <x v="18"/>
    <x v="7"/>
    <n v="8"/>
    <x v="2"/>
    <x v="6"/>
    <x v="11645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447"/>
    <n v="13883"/>
    <s v="brie_carre_s"/>
    <n v="1"/>
    <d v="2015-08-19T00:00:00"/>
    <x v="18"/>
    <x v="7"/>
    <n v="8"/>
    <x v="2"/>
    <x v="6"/>
    <x v="9274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31448"/>
    <n v="13883"/>
    <s v="five_cheese_l"/>
    <n v="1"/>
    <d v="2015-08-19T00:00:00"/>
    <x v="18"/>
    <x v="7"/>
    <n v="8"/>
    <x v="2"/>
    <x v="6"/>
    <x v="9274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449"/>
    <n v="13884"/>
    <s v="prsc_argla_l"/>
    <n v="1"/>
    <d v="2015-08-19T00:00:00"/>
    <x v="18"/>
    <x v="7"/>
    <n v="8"/>
    <x v="2"/>
    <x v="6"/>
    <x v="11646"/>
    <x v="10"/>
    <n v="20.75"/>
    <n v="20.75"/>
    <x v="1"/>
    <x v="1"/>
    <x v="2"/>
    <s v="Prosciutto di San Daniele, Arugula, Mozzarella Cheese"/>
    <x v="6"/>
    <m/>
    <m/>
    <m/>
    <m/>
    <x v="73"/>
    <m/>
  </r>
  <r>
    <n v="31450"/>
    <n v="13884"/>
    <s v="southw_ckn_s"/>
    <n v="1"/>
    <d v="2015-08-19T00:00:00"/>
    <x v="18"/>
    <x v="7"/>
    <n v="8"/>
    <x v="2"/>
    <x v="6"/>
    <x v="11646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1451"/>
    <n v="13884"/>
    <s v="the_greek_s"/>
    <n v="2"/>
    <d v="2015-08-19T00:00:00"/>
    <x v="18"/>
    <x v="7"/>
    <n v="8"/>
    <x v="2"/>
    <x v="6"/>
    <x v="11646"/>
    <x v="10"/>
    <n v="12"/>
    <n v="24"/>
    <x v="1"/>
    <x v="2"/>
    <x v="0"/>
    <s v="Kalamata Olives, Feta Cheese, Tomatoes, Garlic, Beef Chuck Roast, Red Onions"/>
    <x v="8"/>
    <m/>
    <m/>
    <m/>
    <m/>
    <x v="73"/>
    <m/>
  </r>
  <r>
    <n v="31452"/>
    <n v="13885"/>
    <s v="ckn_alfredo_s"/>
    <n v="1"/>
    <d v="2015-08-19T00:00:00"/>
    <x v="18"/>
    <x v="7"/>
    <n v="8"/>
    <x v="2"/>
    <x v="6"/>
    <x v="10209"/>
    <x v="10"/>
    <n v="12.75"/>
    <n v="12.75"/>
    <x v="0"/>
    <x v="2"/>
    <x v="3"/>
    <s v="Chicken, Red Onions, Red Peppers, Mushrooms, Asiago Cheese, Alfredo Sauce"/>
    <x v="29"/>
    <m/>
    <m/>
    <m/>
    <m/>
    <x v="73"/>
    <m/>
  </r>
  <r>
    <n v="31453"/>
    <n v="13885"/>
    <s v="four_cheese_m"/>
    <n v="1"/>
    <d v="2015-08-19T00:00:00"/>
    <x v="18"/>
    <x v="7"/>
    <n v="8"/>
    <x v="2"/>
    <x v="6"/>
    <x v="10209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454"/>
    <n v="13886"/>
    <s v="bbq_ckn_l"/>
    <n v="1"/>
    <d v="2015-08-19T00:00:00"/>
    <x v="18"/>
    <x v="7"/>
    <n v="8"/>
    <x v="2"/>
    <x v="6"/>
    <x v="11647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455"/>
    <n v="13886"/>
    <s v="soppressata_l"/>
    <n v="1"/>
    <d v="2015-08-19T00:00:00"/>
    <x v="18"/>
    <x v="7"/>
    <n v="8"/>
    <x v="2"/>
    <x v="6"/>
    <x v="11647"/>
    <x v="11"/>
    <n v="20.75"/>
    <n v="20.75"/>
    <x v="1"/>
    <x v="1"/>
    <x v="2"/>
    <s v="Soppressata Salami, Fontina Cheese, Mozzarella Cheese, Mushrooms, Garlic"/>
    <x v="20"/>
    <m/>
    <m/>
    <m/>
    <m/>
    <x v="73"/>
    <m/>
  </r>
  <r>
    <n v="31456"/>
    <n v="13886"/>
    <s v="southw_ckn_m"/>
    <n v="1"/>
    <d v="2015-08-19T00:00:00"/>
    <x v="18"/>
    <x v="7"/>
    <n v="8"/>
    <x v="2"/>
    <x v="6"/>
    <x v="11647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457"/>
    <n v="13887"/>
    <s v="pep_msh_pep_m"/>
    <n v="1"/>
    <d v="2015-08-19T00:00:00"/>
    <x v="18"/>
    <x v="7"/>
    <n v="8"/>
    <x v="2"/>
    <x v="6"/>
    <x v="11648"/>
    <x v="11"/>
    <n v="14.5"/>
    <n v="14.5"/>
    <x v="0"/>
    <x v="0"/>
    <x v="0"/>
    <s v="Pepperoni, Mushrooms, Green Peppers"/>
    <x v="30"/>
    <m/>
    <m/>
    <m/>
    <m/>
    <x v="73"/>
    <m/>
  </r>
  <r>
    <n v="31458"/>
    <n v="13887"/>
    <s v="spin_pesto_m"/>
    <n v="1"/>
    <d v="2015-08-19T00:00:00"/>
    <x v="18"/>
    <x v="7"/>
    <n v="8"/>
    <x v="2"/>
    <x v="6"/>
    <x v="11648"/>
    <x v="11"/>
    <n v="16.5"/>
    <n v="16.5"/>
    <x v="0"/>
    <x v="0"/>
    <x v="1"/>
    <s v="Spinach, Artichokes, Tomatoes, Sun-dried Tomatoes, Garlic, Pesto Sauce"/>
    <x v="13"/>
    <m/>
    <m/>
    <m/>
    <m/>
    <x v="73"/>
    <m/>
  </r>
  <r>
    <n v="31459"/>
    <n v="13888"/>
    <s v="classic_dlx_s"/>
    <n v="1"/>
    <d v="2015-08-19T00:00:00"/>
    <x v="18"/>
    <x v="7"/>
    <n v="8"/>
    <x v="2"/>
    <x v="6"/>
    <x v="11649"/>
    <x v="11"/>
    <n v="12"/>
    <n v="12"/>
    <x v="0"/>
    <x v="2"/>
    <x v="0"/>
    <s v="Pepperoni, Mushrooms, Red Onions, Red Peppers, Bacon"/>
    <x v="1"/>
    <m/>
    <m/>
    <m/>
    <m/>
    <x v="73"/>
    <m/>
  </r>
  <r>
    <n v="31460"/>
    <n v="13888"/>
    <s v="pep_msh_pep_s"/>
    <n v="1"/>
    <d v="2015-08-19T00:00:00"/>
    <x v="18"/>
    <x v="7"/>
    <n v="8"/>
    <x v="2"/>
    <x v="6"/>
    <x v="11649"/>
    <x v="11"/>
    <n v="11"/>
    <n v="11"/>
    <x v="0"/>
    <x v="2"/>
    <x v="0"/>
    <s v="Pepperoni, Mushrooms, Green Peppers"/>
    <x v="30"/>
    <m/>
    <m/>
    <m/>
    <m/>
    <x v="73"/>
    <m/>
  </r>
  <r>
    <n v="31461"/>
    <n v="13888"/>
    <s v="spinach_supr_l"/>
    <n v="1"/>
    <d v="2015-08-19T00:00:00"/>
    <x v="18"/>
    <x v="7"/>
    <n v="8"/>
    <x v="2"/>
    <x v="6"/>
    <x v="11649"/>
    <x v="1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1462"/>
    <n v="13889"/>
    <s v="cali_ckn_m"/>
    <n v="1"/>
    <d v="2015-08-20T00:00:00"/>
    <x v="19"/>
    <x v="7"/>
    <n v="8"/>
    <x v="2"/>
    <x v="0"/>
    <x v="11650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463"/>
    <n v="13890"/>
    <s v="napolitana_m"/>
    <n v="1"/>
    <d v="2015-08-20T00:00:00"/>
    <x v="19"/>
    <x v="7"/>
    <n v="8"/>
    <x v="2"/>
    <x v="0"/>
    <x v="11651"/>
    <x v="0"/>
    <n v="16"/>
    <n v="16"/>
    <x v="0"/>
    <x v="0"/>
    <x v="0"/>
    <s v="Tomatoes, Anchovies, Green Olives, Red Onions, Garlic"/>
    <x v="22"/>
    <m/>
    <m/>
    <m/>
    <m/>
    <x v="73"/>
    <m/>
  </r>
  <r>
    <n v="31464"/>
    <n v="13890"/>
    <s v="spicy_ital_l"/>
    <n v="1"/>
    <d v="2015-08-20T00:00:00"/>
    <x v="19"/>
    <x v="7"/>
    <n v="8"/>
    <x v="2"/>
    <x v="0"/>
    <x v="11651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1465"/>
    <n v="13890"/>
    <s v="spinach_fet_m"/>
    <n v="1"/>
    <d v="2015-08-20T00:00:00"/>
    <x v="19"/>
    <x v="7"/>
    <n v="8"/>
    <x v="2"/>
    <x v="0"/>
    <x v="11651"/>
    <x v="0"/>
    <n v="16"/>
    <n v="16"/>
    <x v="0"/>
    <x v="0"/>
    <x v="1"/>
    <s v="Spinach, Mushrooms, Red Onions, Feta Cheese, Garlic"/>
    <x v="27"/>
    <m/>
    <m/>
    <m/>
    <m/>
    <x v="73"/>
    <m/>
  </r>
  <r>
    <n v="31466"/>
    <n v="13891"/>
    <s v="cali_ckn_l"/>
    <n v="1"/>
    <d v="2015-08-20T00:00:00"/>
    <x v="19"/>
    <x v="7"/>
    <n v="8"/>
    <x v="2"/>
    <x v="0"/>
    <x v="11605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467"/>
    <n v="13891"/>
    <s v="spinach_fet_m"/>
    <n v="1"/>
    <d v="2015-08-20T00:00:00"/>
    <x v="19"/>
    <x v="7"/>
    <n v="8"/>
    <x v="2"/>
    <x v="0"/>
    <x v="11605"/>
    <x v="0"/>
    <n v="16"/>
    <n v="16"/>
    <x v="0"/>
    <x v="0"/>
    <x v="1"/>
    <s v="Spinach, Mushrooms, Red Onions, Feta Cheese, Garlic"/>
    <x v="27"/>
    <m/>
    <m/>
    <m/>
    <m/>
    <x v="73"/>
    <m/>
  </r>
  <r>
    <n v="31468"/>
    <n v="13892"/>
    <s v="spicy_ital_l"/>
    <n v="1"/>
    <d v="2015-08-20T00:00:00"/>
    <x v="19"/>
    <x v="7"/>
    <n v="8"/>
    <x v="2"/>
    <x v="0"/>
    <x v="11652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1469"/>
    <n v="13893"/>
    <s v="classic_dlx_m"/>
    <n v="1"/>
    <d v="2015-08-20T00:00:00"/>
    <x v="19"/>
    <x v="7"/>
    <n v="8"/>
    <x v="2"/>
    <x v="0"/>
    <x v="11653"/>
    <x v="0"/>
    <n v="16"/>
    <n v="16"/>
    <x v="0"/>
    <x v="0"/>
    <x v="0"/>
    <s v="Pepperoni, Mushrooms, Red Onions, Red Peppers, Bacon"/>
    <x v="1"/>
    <m/>
    <m/>
    <m/>
    <m/>
    <x v="73"/>
    <m/>
  </r>
  <r>
    <n v="31470"/>
    <n v="13893"/>
    <s v="ital_supr_m"/>
    <n v="1"/>
    <d v="2015-08-20T00:00:00"/>
    <x v="19"/>
    <x v="7"/>
    <n v="8"/>
    <x v="2"/>
    <x v="0"/>
    <x v="11653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1471"/>
    <n v="13893"/>
    <s v="mediterraneo_m"/>
    <n v="1"/>
    <d v="2015-08-20T00:00:00"/>
    <x v="19"/>
    <x v="7"/>
    <n v="8"/>
    <x v="2"/>
    <x v="0"/>
    <x v="11653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1472"/>
    <n v="13894"/>
    <s v="ital_supr_s"/>
    <n v="1"/>
    <d v="2015-08-20T00:00:00"/>
    <x v="19"/>
    <x v="7"/>
    <n v="8"/>
    <x v="2"/>
    <x v="0"/>
    <x v="2735"/>
    <x v="0"/>
    <n v="12.5"/>
    <n v="12.5"/>
    <x v="0"/>
    <x v="2"/>
    <x v="2"/>
    <s v="Calabrese Salami, Capocollo, Tomatoes, Red Onions, Green Olives, Garlic"/>
    <x v="3"/>
    <m/>
    <m/>
    <m/>
    <m/>
    <x v="73"/>
    <m/>
  </r>
  <r>
    <n v="31473"/>
    <n v="13894"/>
    <s v="southw_ckn_m"/>
    <n v="1"/>
    <d v="2015-08-20T00:00:00"/>
    <x v="19"/>
    <x v="7"/>
    <n v="8"/>
    <x v="2"/>
    <x v="0"/>
    <x v="2735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474"/>
    <n v="13895"/>
    <s v="five_cheese_l"/>
    <n v="1"/>
    <d v="2015-08-20T00:00:00"/>
    <x v="19"/>
    <x v="7"/>
    <n v="8"/>
    <x v="2"/>
    <x v="0"/>
    <x v="1165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475"/>
    <n v="13896"/>
    <s v="hawaiian_m"/>
    <n v="1"/>
    <d v="2015-08-20T00:00:00"/>
    <x v="19"/>
    <x v="7"/>
    <n v="8"/>
    <x v="2"/>
    <x v="0"/>
    <x v="630"/>
    <x v="1"/>
    <n v="13.25"/>
    <n v="13.25"/>
    <x v="0"/>
    <x v="0"/>
    <x v="0"/>
    <s v="Sliced Ham, Pineapple, Mozzarella Cheese"/>
    <x v="0"/>
    <m/>
    <m/>
    <m/>
    <m/>
    <x v="73"/>
    <m/>
  </r>
  <r>
    <n v="31476"/>
    <n v="13897"/>
    <s v="spinach_fet_m"/>
    <n v="1"/>
    <d v="2015-08-20T00:00:00"/>
    <x v="19"/>
    <x v="7"/>
    <n v="8"/>
    <x v="2"/>
    <x v="0"/>
    <x v="11655"/>
    <x v="1"/>
    <n v="16"/>
    <n v="16"/>
    <x v="0"/>
    <x v="0"/>
    <x v="1"/>
    <s v="Spinach, Mushrooms, Red Onions, Feta Cheese, Garlic"/>
    <x v="27"/>
    <m/>
    <m/>
    <m/>
    <m/>
    <x v="73"/>
    <m/>
  </r>
  <r>
    <n v="31477"/>
    <n v="13898"/>
    <s v="big_meat_s"/>
    <n v="1"/>
    <d v="2015-08-20T00:00:00"/>
    <x v="19"/>
    <x v="7"/>
    <n v="8"/>
    <x v="2"/>
    <x v="0"/>
    <x v="11656"/>
    <x v="1"/>
    <n v="12"/>
    <n v="12"/>
    <x v="0"/>
    <x v="2"/>
    <x v="0"/>
    <s v="Bacon, Pepperoni, Italian Sausage, Chorizo Sausage"/>
    <x v="19"/>
    <m/>
    <m/>
    <m/>
    <m/>
    <x v="73"/>
    <m/>
  </r>
  <r>
    <n v="31478"/>
    <n v="13898"/>
    <s v="ital_veggie_l"/>
    <n v="1"/>
    <d v="2015-08-20T00:00:00"/>
    <x v="19"/>
    <x v="7"/>
    <n v="8"/>
    <x v="2"/>
    <x v="0"/>
    <x v="11656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31479"/>
    <n v="13899"/>
    <s v="classic_dlx_l"/>
    <n v="1"/>
    <d v="2015-08-20T00:00:00"/>
    <x v="19"/>
    <x v="7"/>
    <n v="8"/>
    <x v="2"/>
    <x v="0"/>
    <x v="11657"/>
    <x v="2"/>
    <n v="20.5"/>
    <n v="20.5"/>
    <x v="1"/>
    <x v="1"/>
    <x v="0"/>
    <s v="Pepperoni, Mushrooms, Red Onions, Red Peppers, Bacon"/>
    <x v="1"/>
    <m/>
    <m/>
    <m/>
    <m/>
    <x v="73"/>
    <m/>
  </r>
  <r>
    <n v="31480"/>
    <n v="13900"/>
    <s v="bbq_ckn_l"/>
    <n v="1"/>
    <d v="2015-08-20T00:00:00"/>
    <x v="19"/>
    <x v="7"/>
    <n v="8"/>
    <x v="2"/>
    <x v="0"/>
    <x v="2804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481"/>
    <n v="13900"/>
    <s v="big_meat_s"/>
    <n v="1"/>
    <d v="2015-08-20T00:00:00"/>
    <x v="19"/>
    <x v="7"/>
    <n v="8"/>
    <x v="2"/>
    <x v="0"/>
    <x v="2804"/>
    <x v="2"/>
    <n v="12"/>
    <n v="12"/>
    <x v="0"/>
    <x v="2"/>
    <x v="0"/>
    <s v="Bacon, Pepperoni, Italian Sausage, Chorizo Sausage"/>
    <x v="19"/>
    <m/>
    <m/>
    <m/>
    <m/>
    <x v="73"/>
    <m/>
  </r>
  <r>
    <n v="31482"/>
    <n v="13900"/>
    <s v="cali_ckn_l"/>
    <n v="1"/>
    <d v="2015-08-20T00:00:00"/>
    <x v="19"/>
    <x v="7"/>
    <n v="8"/>
    <x v="2"/>
    <x v="0"/>
    <x v="280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483"/>
    <n v="13900"/>
    <s v="the_greek_xl"/>
    <n v="1"/>
    <d v="2015-08-20T00:00:00"/>
    <x v="19"/>
    <x v="7"/>
    <n v="8"/>
    <x v="2"/>
    <x v="0"/>
    <x v="2804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1484"/>
    <n v="13901"/>
    <s v="mexicana_l"/>
    <n v="1"/>
    <d v="2015-08-20T00:00:00"/>
    <x v="19"/>
    <x v="7"/>
    <n v="8"/>
    <x v="2"/>
    <x v="0"/>
    <x v="11658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485"/>
    <n v="13902"/>
    <s v="five_cheese_l"/>
    <n v="1"/>
    <d v="2015-08-20T00:00:00"/>
    <x v="19"/>
    <x v="7"/>
    <n v="8"/>
    <x v="2"/>
    <x v="0"/>
    <x v="1165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486"/>
    <n v="13902"/>
    <s v="prsc_argla_s"/>
    <n v="1"/>
    <d v="2015-08-20T00:00:00"/>
    <x v="19"/>
    <x v="7"/>
    <n v="8"/>
    <x v="2"/>
    <x v="0"/>
    <x v="11659"/>
    <x v="2"/>
    <n v="12.5"/>
    <n v="12.5"/>
    <x v="0"/>
    <x v="2"/>
    <x v="2"/>
    <s v="Prosciutto di San Daniele, Arugula, Mozzarella Cheese"/>
    <x v="6"/>
    <m/>
    <m/>
    <m/>
    <m/>
    <x v="73"/>
    <m/>
  </r>
  <r>
    <n v="31487"/>
    <n v="13902"/>
    <s v="southw_ckn_l"/>
    <n v="1"/>
    <d v="2015-08-20T00:00:00"/>
    <x v="19"/>
    <x v="7"/>
    <n v="8"/>
    <x v="2"/>
    <x v="0"/>
    <x v="11659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488"/>
    <n v="13902"/>
    <s v="the_greek_s"/>
    <n v="1"/>
    <d v="2015-08-20T00:00:00"/>
    <x v="19"/>
    <x v="7"/>
    <n v="8"/>
    <x v="2"/>
    <x v="0"/>
    <x v="11659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31489"/>
    <n v="13903"/>
    <s v="five_cheese_l"/>
    <n v="1"/>
    <d v="2015-08-20T00:00:00"/>
    <x v="19"/>
    <x v="7"/>
    <n v="8"/>
    <x v="2"/>
    <x v="0"/>
    <x v="1166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490"/>
    <n v="13903"/>
    <s v="hawaiian_l"/>
    <n v="1"/>
    <d v="2015-08-20T00:00:00"/>
    <x v="19"/>
    <x v="7"/>
    <n v="8"/>
    <x v="2"/>
    <x v="0"/>
    <x v="11660"/>
    <x v="2"/>
    <n v="16.5"/>
    <n v="16.5"/>
    <x v="0"/>
    <x v="1"/>
    <x v="0"/>
    <s v="Sliced Ham, Pineapple, Mozzarella Cheese"/>
    <x v="0"/>
    <m/>
    <m/>
    <m/>
    <m/>
    <x v="73"/>
    <m/>
  </r>
  <r>
    <n v="31491"/>
    <n v="13904"/>
    <s v="thai_ckn_l"/>
    <n v="1"/>
    <d v="2015-08-20T00:00:00"/>
    <x v="19"/>
    <x v="7"/>
    <n v="8"/>
    <x v="2"/>
    <x v="0"/>
    <x v="1166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1492"/>
    <n v="13905"/>
    <s v="hawaiian_s"/>
    <n v="1"/>
    <d v="2015-08-20T00:00:00"/>
    <x v="19"/>
    <x v="7"/>
    <n v="8"/>
    <x v="2"/>
    <x v="0"/>
    <x v="11662"/>
    <x v="3"/>
    <n v="10.5"/>
    <n v="10.5"/>
    <x v="0"/>
    <x v="2"/>
    <x v="0"/>
    <s v="Sliced Ham, Pineapple, Mozzarella Cheese"/>
    <x v="0"/>
    <m/>
    <m/>
    <m/>
    <m/>
    <x v="73"/>
    <m/>
  </r>
  <r>
    <n v="31493"/>
    <n v="13906"/>
    <s v="bbq_ckn_m"/>
    <n v="1"/>
    <d v="2015-08-20T00:00:00"/>
    <x v="19"/>
    <x v="7"/>
    <n v="8"/>
    <x v="2"/>
    <x v="0"/>
    <x v="11663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494"/>
    <n v="13906"/>
    <s v="big_meat_s"/>
    <n v="1"/>
    <d v="2015-08-20T00:00:00"/>
    <x v="19"/>
    <x v="7"/>
    <n v="8"/>
    <x v="2"/>
    <x v="0"/>
    <x v="11663"/>
    <x v="3"/>
    <n v="12"/>
    <n v="12"/>
    <x v="0"/>
    <x v="2"/>
    <x v="0"/>
    <s v="Bacon, Pepperoni, Italian Sausage, Chorizo Sausage"/>
    <x v="19"/>
    <m/>
    <m/>
    <m/>
    <m/>
    <x v="73"/>
    <m/>
  </r>
  <r>
    <n v="31495"/>
    <n v="13906"/>
    <s v="classic_dlx_m"/>
    <n v="1"/>
    <d v="2015-08-20T00:00:00"/>
    <x v="19"/>
    <x v="7"/>
    <n v="8"/>
    <x v="2"/>
    <x v="0"/>
    <x v="11663"/>
    <x v="3"/>
    <n v="16"/>
    <n v="16"/>
    <x v="0"/>
    <x v="0"/>
    <x v="0"/>
    <s v="Pepperoni, Mushrooms, Red Onions, Red Peppers, Bacon"/>
    <x v="1"/>
    <m/>
    <m/>
    <m/>
    <m/>
    <x v="73"/>
    <m/>
  </r>
  <r>
    <n v="31496"/>
    <n v="13906"/>
    <s v="ital_cpcllo_l"/>
    <n v="1"/>
    <d v="2015-08-20T00:00:00"/>
    <x v="19"/>
    <x v="7"/>
    <n v="8"/>
    <x v="2"/>
    <x v="0"/>
    <x v="11663"/>
    <x v="3"/>
    <n v="20.5"/>
    <n v="20.5"/>
    <x v="1"/>
    <x v="1"/>
    <x v="0"/>
    <s v="Capocollo, Red Peppers, Tomatoes, Goat Cheese, Garlic, Oregano"/>
    <x v="11"/>
    <m/>
    <m/>
    <m/>
    <m/>
    <x v="73"/>
    <m/>
  </r>
  <r>
    <n v="31497"/>
    <n v="13906"/>
    <s v="mediterraneo_m"/>
    <n v="1"/>
    <d v="2015-08-20T00:00:00"/>
    <x v="19"/>
    <x v="7"/>
    <n v="8"/>
    <x v="2"/>
    <x v="0"/>
    <x v="11663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1498"/>
    <n v="13906"/>
    <s v="napolitana_m"/>
    <n v="1"/>
    <d v="2015-08-20T00:00:00"/>
    <x v="19"/>
    <x v="7"/>
    <n v="8"/>
    <x v="2"/>
    <x v="0"/>
    <x v="11663"/>
    <x v="3"/>
    <n v="16"/>
    <n v="16"/>
    <x v="0"/>
    <x v="0"/>
    <x v="0"/>
    <s v="Tomatoes, Anchovies, Green Olives, Red Onions, Garlic"/>
    <x v="22"/>
    <m/>
    <m/>
    <m/>
    <m/>
    <x v="73"/>
    <m/>
  </r>
  <r>
    <n v="31499"/>
    <n v="13906"/>
    <s v="napolitana_s"/>
    <n v="1"/>
    <d v="2015-08-20T00:00:00"/>
    <x v="19"/>
    <x v="7"/>
    <n v="8"/>
    <x v="2"/>
    <x v="0"/>
    <x v="11663"/>
    <x v="3"/>
    <n v="12"/>
    <n v="12"/>
    <x v="0"/>
    <x v="2"/>
    <x v="0"/>
    <s v="Tomatoes, Anchovies, Green Olives, Red Onions, Garlic"/>
    <x v="22"/>
    <m/>
    <m/>
    <m/>
    <m/>
    <x v="73"/>
    <m/>
  </r>
  <r>
    <n v="31500"/>
    <n v="13906"/>
    <s v="pep_msh_pep_s"/>
    <n v="1"/>
    <d v="2015-08-20T00:00:00"/>
    <x v="19"/>
    <x v="7"/>
    <n v="8"/>
    <x v="2"/>
    <x v="0"/>
    <x v="11663"/>
    <x v="3"/>
    <n v="11"/>
    <n v="11"/>
    <x v="0"/>
    <x v="2"/>
    <x v="0"/>
    <s v="Pepperoni, Mushrooms, Green Peppers"/>
    <x v="30"/>
    <m/>
    <m/>
    <m/>
    <m/>
    <x v="73"/>
    <m/>
  </r>
  <r>
    <n v="31501"/>
    <n v="13906"/>
    <s v="pepperoni_m"/>
    <n v="1"/>
    <d v="2015-08-20T00:00:00"/>
    <x v="19"/>
    <x v="7"/>
    <n v="8"/>
    <x v="2"/>
    <x v="0"/>
    <x v="11663"/>
    <x v="3"/>
    <n v="12.5"/>
    <n v="12.5"/>
    <x v="0"/>
    <x v="0"/>
    <x v="0"/>
    <s v="Mozzarella Cheese, Pepperoni"/>
    <x v="17"/>
    <m/>
    <m/>
    <m/>
    <m/>
    <x v="73"/>
    <m/>
  </r>
  <r>
    <n v="31502"/>
    <n v="13906"/>
    <s v="peppr_salami_l"/>
    <n v="1"/>
    <d v="2015-08-20T00:00:00"/>
    <x v="19"/>
    <x v="7"/>
    <n v="8"/>
    <x v="2"/>
    <x v="0"/>
    <x v="11663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1503"/>
    <n v="13906"/>
    <s v="spicy_ital_l"/>
    <n v="1"/>
    <d v="2015-08-20T00:00:00"/>
    <x v="19"/>
    <x v="7"/>
    <n v="8"/>
    <x v="2"/>
    <x v="0"/>
    <x v="11663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1504"/>
    <n v="13906"/>
    <s v="spicy_ital_s"/>
    <n v="1"/>
    <d v="2015-08-20T00:00:00"/>
    <x v="19"/>
    <x v="7"/>
    <n v="8"/>
    <x v="2"/>
    <x v="0"/>
    <x v="11663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31505"/>
    <n v="13906"/>
    <s v="spinach_fet_l"/>
    <n v="1"/>
    <d v="2015-08-20T00:00:00"/>
    <x v="19"/>
    <x v="7"/>
    <n v="8"/>
    <x v="2"/>
    <x v="0"/>
    <x v="11663"/>
    <x v="3"/>
    <n v="20.25"/>
    <n v="20.25"/>
    <x v="1"/>
    <x v="1"/>
    <x v="1"/>
    <s v="Spinach, Mushrooms, Red Onions, Feta Cheese, Garlic"/>
    <x v="27"/>
    <m/>
    <m/>
    <m/>
    <m/>
    <x v="73"/>
    <m/>
  </r>
  <r>
    <n v="31506"/>
    <n v="13906"/>
    <s v="the_greek_l"/>
    <n v="1"/>
    <d v="2015-08-20T00:00:00"/>
    <x v="19"/>
    <x v="7"/>
    <n v="8"/>
    <x v="2"/>
    <x v="0"/>
    <x v="11663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31507"/>
    <n v="13906"/>
    <s v="veggie_veg_s"/>
    <n v="1"/>
    <d v="2015-08-20T00:00:00"/>
    <x v="19"/>
    <x v="7"/>
    <n v="8"/>
    <x v="2"/>
    <x v="0"/>
    <x v="11663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1508"/>
    <n v="13907"/>
    <s v="big_meat_s"/>
    <n v="1"/>
    <d v="2015-08-20T00:00:00"/>
    <x v="19"/>
    <x v="7"/>
    <n v="8"/>
    <x v="2"/>
    <x v="0"/>
    <x v="11664"/>
    <x v="3"/>
    <n v="12"/>
    <n v="12"/>
    <x v="0"/>
    <x v="2"/>
    <x v="0"/>
    <s v="Bacon, Pepperoni, Italian Sausage, Chorizo Sausage"/>
    <x v="19"/>
    <m/>
    <m/>
    <m/>
    <m/>
    <x v="73"/>
    <m/>
  </r>
  <r>
    <n v="31509"/>
    <n v="13907"/>
    <s v="cali_ckn_m"/>
    <n v="1"/>
    <d v="2015-08-20T00:00:00"/>
    <x v="19"/>
    <x v="7"/>
    <n v="8"/>
    <x v="2"/>
    <x v="0"/>
    <x v="11664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510"/>
    <n v="13907"/>
    <s v="ckn_alfredo_m"/>
    <n v="1"/>
    <d v="2015-08-20T00:00:00"/>
    <x v="19"/>
    <x v="7"/>
    <n v="8"/>
    <x v="2"/>
    <x v="0"/>
    <x v="11664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1511"/>
    <n v="13907"/>
    <s v="soppressata_l"/>
    <n v="1"/>
    <d v="2015-08-20T00:00:00"/>
    <x v="19"/>
    <x v="7"/>
    <n v="8"/>
    <x v="2"/>
    <x v="0"/>
    <x v="11664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31512"/>
    <n v="13908"/>
    <s v="pepperoni_s"/>
    <n v="1"/>
    <d v="2015-08-20T00:00:00"/>
    <x v="19"/>
    <x v="7"/>
    <n v="8"/>
    <x v="2"/>
    <x v="0"/>
    <x v="11665"/>
    <x v="3"/>
    <n v="9.75"/>
    <n v="9.75"/>
    <x v="0"/>
    <x v="2"/>
    <x v="0"/>
    <s v="Mozzarella Cheese, Pepperoni"/>
    <x v="17"/>
    <m/>
    <m/>
    <m/>
    <m/>
    <x v="73"/>
    <m/>
  </r>
  <r>
    <n v="31513"/>
    <n v="13908"/>
    <s v="the_greek_s"/>
    <n v="1"/>
    <d v="2015-08-20T00:00:00"/>
    <x v="19"/>
    <x v="7"/>
    <n v="8"/>
    <x v="2"/>
    <x v="0"/>
    <x v="11665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31514"/>
    <n v="13909"/>
    <s v="napolitana_l"/>
    <n v="1"/>
    <d v="2015-08-20T00:00:00"/>
    <x v="19"/>
    <x v="7"/>
    <n v="8"/>
    <x v="2"/>
    <x v="0"/>
    <x v="11085"/>
    <x v="3"/>
    <n v="20.5"/>
    <n v="20.5"/>
    <x v="1"/>
    <x v="1"/>
    <x v="0"/>
    <s v="Tomatoes, Anchovies, Green Olives, Red Onions, Garlic"/>
    <x v="22"/>
    <m/>
    <m/>
    <m/>
    <m/>
    <x v="73"/>
    <m/>
  </r>
  <r>
    <n v="31515"/>
    <n v="13909"/>
    <s v="sicilian_s"/>
    <n v="1"/>
    <d v="2015-08-20T00:00:00"/>
    <x v="19"/>
    <x v="7"/>
    <n v="8"/>
    <x v="2"/>
    <x v="0"/>
    <x v="11085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516"/>
    <n v="13910"/>
    <s v="bbq_ckn_s"/>
    <n v="1"/>
    <d v="2015-08-20T00:00:00"/>
    <x v="19"/>
    <x v="7"/>
    <n v="8"/>
    <x v="2"/>
    <x v="0"/>
    <x v="11666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1517"/>
    <n v="13911"/>
    <s v="hawaiian_l"/>
    <n v="1"/>
    <d v="2015-08-20T00:00:00"/>
    <x v="19"/>
    <x v="7"/>
    <n v="8"/>
    <x v="2"/>
    <x v="0"/>
    <x v="11667"/>
    <x v="4"/>
    <n v="16.5"/>
    <n v="16.5"/>
    <x v="0"/>
    <x v="1"/>
    <x v="0"/>
    <s v="Sliced Ham, Pineapple, Mozzarella Cheese"/>
    <x v="0"/>
    <m/>
    <m/>
    <m/>
    <m/>
    <x v="73"/>
    <m/>
  </r>
  <r>
    <n v="31518"/>
    <n v="13912"/>
    <s v="four_cheese_l"/>
    <n v="1"/>
    <d v="2015-08-20T00:00:00"/>
    <x v="19"/>
    <x v="7"/>
    <n v="8"/>
    <x v="2"/>
    <x v="0"/>
    <x v="1166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519"/>
    <n v="13913"/>
    <s v="ital_supr_l"/>
    <n v="1"/>
    <d v="2015-08-20T00:00:00"/>
    <x v="19"/>
    <x v="7"/>
    <n v="8"/>
    <x v="2"/>
    <x v="0"/>
    <x v="10238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1520"/>
    <n v="13913"/>
    <s v="pepperoni_m"/>
    <n v="1"/>
    <d v="2015-08-20T00:00:00"/>
    <x v="19"/>
    <x v="7"/>
    <n v="8"/>
    <x v="2"/>
    <x v="0"/>
    <x v="10238"/>
    <x v="5"/>
    <n v="12.5"/>
    <n v="12.5"/>
    <x v="0"/>
    <x v="0"/>
    <x v="0"/>
    <s v="Mozzarella Cheese, Pepperoni"/>
    <x v="17"/>
    <m/>
    <m/>
    <m/>
    <m/>
    <x v="73"/>
    <m/>
  </r>
  <r>
    <n v="31521"/>
    <n v="13913"/>
    <s v="thai_ckn_l"/>
    <n v="1"/>
    <d v="2015-08-20T00:00:00"/>
    <x v="19"/>
    <x v="7"/>
    <n v="8"/>
    <x v="2"/>
    <x v="0"/>
    <x v="1023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1522"/>
    <n v="13914"/>
    <s v="four_cheese_m"/>
    <n v="1"/>
    <d v="2015-08-20T00:00:00"/>
    <x v="19"/>
    <x v="7"/>
    <n v="8"/>
    <x v="2"/>
    <x v="0"/>
    <x v="6604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523"/>
    <n v="13914"/>
    <s v="ital_cpcllo_m"/>
    <n v="1"/>
    <d v="2015-08-20T00:00:00"/>
    <x v="19"/>
    <x v="7"/>
    <n v="8"/>
    <x v="2"/>
    <x v="0"/>
    <x v="6604"/>
    <x v="5"/>
    <n v="16"/>
    <n v="16"/>
    <x v="0"/>
    <x v="0"/>
    <x v="0"/>
    <s v="Capocollo, Red Peppers, Tomatoes, Goat Cheese, Garlic, Oregano"/>
    <x v="11"/>
    <m/>
    <m/>
    <m/>
    <m/>
    <x v="73"/>
    <m/>
  </r>
  <r>
    <n v="31524"/>
    <n v="13915"/>
    <s v="calabrese_m"/>
    <n v="1"/>
    <d v="2015-08-20T00:00:00"/>
    <x v="19"/>
    <x v="7"/>
    <n v="8"/>
    <x v="2"/>
    <x v="0"/>
    <x v="11669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1525"/>
    <n v="13915"/>
    <s v="sicilian_l"/>
    <n v="1"/>
    <d v="2015-08-20T00:00:00"/>
    <x v="19"/>
    <x v="7"/>
    <n v="8"/>
    <x v="2"/>
    <x v="0"/>
    <x v="11669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1526"/>
    <n v="13915"/>
    <s v="sicilian_m"/>
    <n v="1"/>
    <d v="2015-08-20T00:00:00"/>
    <x v="19"/>
    <x v="7"/>
    <n v="8"/>
    <x v="2"/>
    <x v="0"/>
    <x v="11669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1527"/>
    <n v="13915"/>
    <s v="spicy_ital_s"/>
    <n v="1"/>
    <d v="2015-08-20T00:00:00"/>
    <x v="19"/>
    <x v="7"/>
    <n v="8"/>
    <x v="2"/>
    <x v="0"/>
    <x v="11669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31528"/>
    <n v="13916"/>
    <s v="veggie_veg_m"/>
    <n v="1"/>
    <d v="2015-08-20T00:00:00"/>
    <x v="19"/>
    <x v="7"/>
    <n v="8"/>
    <x v="2"/>
    <x v="0"/>
    <x v="11670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529"/>
    <n v="13917"/>
    <s v="ital_veggie_l"/>
    <n v="1"/>
    <d v="2015-08-20T00:00:00"/>
    <x v="19"/>
    <x v="7"/>
    <n v="8"/>
    <x v="2"/>
    <x v="0"/>
    <x v="11671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31530"/>
    <n v="13917"/>
    <s v="peppr_salami_m"/>
    <n v="1"/>
    <d v="2015-08-20T00:00:00"/>
    <x v="19"/>
    <x v="7"/>
    <n v="8"/>
    <x v="2"/>
    <x v="0"/>
    <x v="11671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31531"/>
    <n v="13918"/>
    <s v="bbq_ckn_l"/>
    <n v="1"/>
    <d v="2015-08-20T00:00:00"/>
    <x v="19"/>
    <x v="7"/>
    <n v="8"/>
    <x v="2"/>
    <x v="0"/>
    <x v="1167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532"/>
    <n v="13919"/>
    <s v="calabrese_m"/>
    <n v="1"/>
    <d v="2015-08-20T00:00:00"/>
    <x v="19"/>
    <x v="7"/>
    <n v="8"/>
    <x v="2"/>
    <x v="0"/>
    <x v="888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1533"/>
    <n v="13919"/>
    <s v="soppressata_m"/>
    <n v="1"/>
    <d v="2015-08-20T00:00:00"/>
    <x v="19"/>
    <x v="7"/>
    <n v="8"/>
    <x v="2"/>
    <x v="0"/>
    <x v="8886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31534"/>
    <n v="13920"/>
    <s v="soppressata_l"/>
    <n v="1"/>
    <d v="2015-08-20T00:00:00"/>
    <x v="19"/>
    <x v="7"/>
    <n v="8"/>
    <x v="2"/>
    <x v="0"/>
    <x v="11673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31535"/>
    <n v="13920"/>
    <s v="spinach_supr_s"/>
    <n v="2"/>
    <d v="2015-08-20T00:00:00"/>
    <x v="19"/>
    <x v="7"/>
    <n v="8"/>
    <x v="2"/>
    <x v="0"/>
    <x v="11673"/>
    <x v="6"/>
    <n v="12.5"/>
    <n v="25"/>
    <x v="1"/>
    <x v="2"/>
    <x v="2"/>
    <s v="Spinach, Red Onions, Pepperoni, Tomatoes, Artichokes, Kalamata Olives, Garlic, Asiago Cheese"/>
    <x v="9"/>
    <m/>
    <m/>
    <m/>
    <m/>
    <x v="73"/>
    <m/>
  </r>
  <r>
    <n v="31536"/>
    <n v="13921"/>
    <s v="cali_ckn_s"/>
    <n v="1"/>
    <d v="2015-08-20T00:00:00"/>
    <x v="19"/>
    <x v="7"/>
    <n v="8"/>
    <x v="2"/>
    <x v="0"/>
    <x v="11674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537"/>
    <n v="13921"/>
    <s v="mexicana_l"/>
    <n v="1"/>
    <d v="2015-08-20T00:00:00"/>
    <x v="19"/>
    <x v="7"/>
    <n v="8"/>
    <x v="2"/>
    <x v="0"/>
    <x v="11674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538"/>
    <n v="13922"/>
    <s v="brie_carre_s"/>
    <n v="1"/>
    <d v="2015-08-20T00:00:00"/>
    <x v="19"/>
    <x v="7"/>
    <n v="8"/>
    <x v="2"/>
    <x v="0"/>
    <x v="11418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1539"/>
    <n v="13922"/>
    <s v="classic_dlx_m"/>
    <n v="1"/>
    <d v="2015-08-20T00:00:00"/>
    <x v="19"/>
    <x v="7"/>
    <n v="8"/>
    <x v="2"/>
    <x v="0"/>
    <x v="11418"/>
    <x v="6"/>
    <n v="16"/>
    <n v="16"/>
    <x v="0"/>
    <x v="0"/>
    <x v="0"/>
    <s v="Pepperoni, Mushrooms, Red Onions, Red Peppers, Bacon"/>
    <x v="1"/>
    <m/>
    <m/>
    <m/>
    <m/>
    <x v="73"/>
    <m/>
  </r>
  <r>
    <n v="31540"/>
    <n v="13923"/>
    <s v="green_garden_s"/>
    <n v="1"/>
    <d v="2015-08-20T00:00:00"/>
    <x v="19"/>
    <x v="7"/>
    <n v="8"/>
    <x v="2"/>
    <x v="0"/>
    <x v="11675"/>
    <x v="7"/>
    <n v="12"/>
    <n v="12"/>
    <x v="0"/>
    <x v="2"/>
    <x v="1"/>
    <s v="Spinach, Mushrooms, Tomatoes, Green Olives, Feta Cheese"/>
    <x v="10"/>
    <m/>
    <m/>
    <m/>
    <m/>
    <x v="73"/>
    <m/>
  </r>
  <r>
    <n v="31541"/>
    <n v="13923"/>
    <s v="the_greek_m"/>
    <n v="1"/>
    <d v="2015-08-20T00:00:00"/>
    <x v="19"/>
    <x v="7"/>
    <n v="8"/>
    <x v="2"/>
    <x v="0"/>
    <x v="11675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31542"/>
    <n v="13924"/>
    <s v="ital_cpcllo_s"/>
    <n v="1"/>
    <d v="2015-08-20T00:00:00"/>
    <x v="19"/>
    <x v="7"/>
    <n v="8"/>
    <x v="2"/>
    <x v="0"/>
    <x v="9787"/>
    <x v="7"/>
    <n v="12"/>
    <n v="12"/>
    <x v="0"/>
    <x v="2"/>
    <x v="0"/>
    <s v="Capocollo, Red Peppers, Tomatoes, Goat Cheese, Garlic, Oregano"/>
    <x v="11"/>
    <m/>
    <m/>
    <m/>
    <m/>
    <x v="73"/>
    <m/>
  </r>
  <r>
    <n v="31543"/>
    <n v="13925"/>
    <s v="hawaiian_s"/>
    <n v="1"/>
    <d v="2015-08-20T00:00:00"/>
    <x v="19"/>
    <x v="7"/>
    <n v="8"/>
    <x v="2"/>
    <x v="0"/>
    <x v="11676"/>
    <x v="7"/>
    <n v="10.5"/>
    <n v="10.5"/>
    <x v="0"/>
    <x v="2"/>
    <x v="0"/>
    <s v="Sliced Ham, Pineapple, Mozzarella Cheese"/>
    <x v="0"/>
    <m/>
    <m/>
    <m/>
    <m/>
    <x v="73"/>
    <m/>
  </r>
  <r>
    <n v="31544"/>
    <n v="13925"/>
    <s v="mediterraneo_m"/>
    <n v="1"/>
    <d v="2015-08-20T00:00:00"/>
    <x v="19"/>
    <x v="7"/>
    <n v="8"/>
    <x v="2"/>
    <x v="0"/>
    <x v="11676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1545"/>
    <n v="13926"/>
    <s v="four_cheese_l"/>
    <n v="1"/>
    <d v="2015-08-20T00:00:00"/>
    <x v="19"/>
    <x v="7"/>
    <n v="8"/>
    <x v="2"/>
    <x v="0"/>
    <x v="1159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546"/>
    <n v="13926"/>
    <s v="hawaiian_s"/>
    <n v="1"/>
    <d v="2015-08-20T00:00:00"/>
    <x v="19"/>
    <x v="7"/>
    <n v="8"/>
    <x v="2"/>
    <x v="0"/>
    <x v="11596"/>
    <x v="7"/>
    <n v="10.5"/>
    <n v="10.5"/>
    <x v="0"/>
    <x v="2"/>
    <x v="0"/>
    <s v="Sliced Ham, Pineapple, Mozzarella Cheese"/>
    <x v="0"/>
    <m/>
    <m/>
    <m/>
    <m/>
    <x v="73"/>
    <m/>
  </r>
  <r>
    <n v="31547"/>
    <n v="13926"/>
    <s v="prsc_argla_m"/>
    <n v="1"/>
    <d v="2015-08-20T00:00:00"/>
    <x v="19"/>
    <x v="7"/>
    <n v="8"/>
    <x v="2"/>
    <x v="0"/>
    <x v="11596"/>
    <x v="7"/>
    <n v="16.5"/>
    <n v="16.5"/>
    <x v="0"/>
    <x v="0"/>
    <x v="2"/>
    <s v="Prosciutto di San Daniele, Arugula, Mozzarella Cheese"/>
    <x v="6"/>
    <m/>
    <m/>
    <m/>
    <m/>
    <x v="73"/>
    <m/>
  </r>
  <r>
    <n v="31548"/>
    <n v="13926"/>
    <s v="sicilian_m"/>
    <n v="1"/>
    <d v="2015-08-20T00:00:00"/>
    <x v="19"/>
    <x v="7"/>
    <n v="8"/>
    <x v="2"/>
    <x v="0"/>
    <x v="11596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1549"/>
    <n v="13927"/>
    <s v="five_cheese_l"/>
    <n v="1"/>
    <d v="2015-08-20T00:00:00"/>
    <x v="19"/>
    <x v="7"/>
    <n v="8"/>
    <x v="2"/>
    <x v="0"/>
    <x v="11677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550"/>
    <n v="13927"/>
    <s v="spicy_ital_l"/>
    <n v="1"/>
    <d v="2015-08-20T00:00:00"/>
    <x v="19"/>
    <x v="7"/>
    <n v="8"/>
    <x v="2"/>
    <x v="0"/>
    <x v="1167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1551"/>
    <n v="13928"/>
    <s v="spinach_fet_m"/>
    <n v="1"/>
    <d v="2015-08-20T00:00:00"/>
    <x v="19"/>
    <x v="7"/>
    <n v="8"/>
    <x v="2"/>
    <x v="0"/>
    <x v="11678"/>
    <x v="7"/>
    <n v="16"/>
    <n v="16"/>
    <x v="0"/>
    <x v="0"/>
    <x v="1"/>
    <s v="Spinach, Mushrooms, Red Onions, Feta Cheese, Garlic"/>
    <x v="27"/>
    <m/>
    <m/>
    <m/>
    <m/>
    <x v="73"/>
    <m/>
  </r>
  <r>
    <n v="31552"/>
    <n v="13929"/>
    <s v="bbq_ckn_l"/>
    <n v="1"/>
    <d v="2015-08-20T00:00:00"/>
    <x v="19"/>
    <x v="7"/>
    <n v="8"/>
    <x v="2"/>
    <x v="0"/>
    <x v="357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553"/>
    <n v="13929"/>
    <s v="spin_pesto_m"/>
    <n v="1"/>
    <d v="2015-08-20T00:00:00"/>
    <x v="19"/>
    <x v="7"/>
    <n v="8"/>
    <x v="2"/>
    <x v="0"/>
    <x v="3572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31554"/>
    <n v="13930"/>
    <s v="spinach_fet_l"/>
    <n v="1"/>
    <d v="2015-08-20T00:00:00"/>
    <x v="19"/>
    <x v="7"/>
    <n v="8"/>
    <x v="2"/>
    <x v="0"/>
    <x v="11679"/>
    <x v="7"/>
    <n v="20.25"/>
    <n v="20.25"/>
    <x v="1"/>
    <x v="1"/>
    <x v="1"/>
    <s v="Spinach, Mushrooms, Red Onions, Feta Cheese, Garlic"/>
    <x v="27"/>
    <m/>
    <m/>
    <m/>
    <m/>
    <x v="73"/>
    <m/>
  </r>
  <r>
    <n v="31555"/>
    <n v="13931"/>
    <s v="soppressata_l"/>
    <n v="1"/>
    <d v="2015-08-20T00:00:00"/>
    <x v="19"/>
    <x v="7"/>
    <n v="8"/>
    <x v="2"/>
    <x v="0"/>
    <x v="11680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31556"/>
    <n v="13932"/>
    <s v="classic_dlx_s"/>
    <n v="1"/>
    <d v="2015-08-20T00:00:00"/>
    <x v="19"/>
    <x v="7"/>
    <n v="8"/>
    <x v="2"/>
    <x v="0"/>
    <x v="10597"/>
    <x v="8"/>
    <n v="12"/>
    <n v="12"/>
    <x v="0"/>
    <x v="2"/>
    <x v="0"/>
    <s v="Pepperoni, Mushrooms, Red Onions, Red Peppers, Bacon"/>
    <x v="1"/>
    <m/>
    <m/>
    <m/>
    <m/>
    <x v="73"/>
    <m/>
  </r>
  <r>
    <n v="31557"/>
    <n v="13932"/>
    <s v="spinach_supr_s"/>
    <n v="1"/>
    <d v="2015-08-20T00:00:00"/>
    <x v="19"/>
    <x v="7"/>
    <n v="8"/>
    <x v="2"/>
    <x v="0"/>
    <x v="10597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558"/>
    <n v="13933"/>
    <s v="brie_carre_s"/>
    <n v="1"/>
    <d v="2015-08-20T00:00:00"/>
    <x v="19"/>
    <x v="7"/>
    <n v="8"/>
    <x v="2"/>
    <x v="0"/>
    <x v="10598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1559"/>
    <n v="13933"/>
    <s v="cali_ckn_m"/>
    <n v="1"/>
    <d v="2015-08-20T00:00:00"/>
    <x v="19"/>
    <x v="7"/>
    <n v="8"/>
    <x v="2"/>
    <x v="0"/>
    <x v="10598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560"/>
    <n v="13934"/>
    <s v="bbq_ckn_s"/>
    <n v="1"/>
    <d v="2015-08-20T00:00:00"/>
    <x v="19"/>
    <x v="7"/>
    <n v="8"/>
    <x v="2"/>
    <x v="0"/>
    <x v="11681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1561"/>
    <n v="13934"/>
    <s v="thai_ckn_s"/>
    <n v="1"/>
    <d v="2015-08-20T00:00:00"/>
    <x v="19"/>
    <x v="7"/>
    <n v="8"/>
    <x v="2"/>
    <x v="0"/>
    <x v="11681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31562"/>
    <n v="13935"/>
    <s v="cali_ckn_l"/>
    <n v="1"/>
    <d v="2015-08-20T00:00:00"/>
    <x v="19"/>
    <x v="7"/>
    <n v="8"/>
    <x v="2"/>
    <x v="0"/>
    <x v="3690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563"/>
    <n v="13935"/>
    <s v="pepperoni_l"/>
    <n v="1"/>
    <d v="2015-08-20T00:00:00"/>
    <x v="19"/>
    <x v="7"/>
    <n v="8"/>
    <x v="2"/>
    <x v="0"/>
    <x v="3690"/>
    <x v="9"/>
    <n v="15.25"/>
    <n v="15.25"/>
    <x v="0"/>
    <x v="1"/>
    <x v="0"/>
    <s v="Mozzarella Cheese, Pepperoni"/>
    <x v="17"/>
    <m/>
    <m/>
    <m/>
    <m/>
    <x v="73"/>
    <m/>
  </r>
  <r>
    <n v="31564"/>
    <n v="13935"/>
    <s v="thai_ckn_l"/>
    <n v="1"/>
    <d v="2015-08-20T00:00:00"/>
    <x v="19"/>
    <x v="7"/>
    <n v="8"/>
    <x v="2"/>
    <x v="0"/>
    <x v="369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1565"/>
    <n v="13936"/>
    <s v="ckn_pesto_m"/>
    <n v="1"/>
    <d v="2015-08-20T00:00:00"/>
    <x v="19"/>
    <x v="7"/>
    <n v="8"/>
    <x v="2"/>
    <x v="0"/>
    <x v="8581"/>
    <x v="9"/>
    <n v="16.75"/>
    <n v="16.75"/>
    <x v="0"/>
    <x v="0"/>
    <x v="3"/>
    <s v="Chicken, Tomatoes, Red Peppers, Spinach, Garlic, Pesto Sauce"/>
    <x v="18"/>
    <m/>
    <m/>
    <m/>
    <m/>
    <x v="73"/>
    <m/>
  </r>
  <r>
    <n v="31566"/>
    <n v="13937"/>
    <s v="bbq_ckn_m"/>
    <n v="1"/>
    <d v="2015-08-20T00:00:00"/>
    <x v="19"/>
    <x v="7"/>
    <n v="8"/>
    <x v="2"/>
    <x v="0"/>
    <x v="11682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567"/>
    <n v="13938"/>
    <s v="mexicana_m"/>
    <n v="1"/>
    <d v="2015-08-20T00:00:00"/>
    <x v="19"/>
    <x v="7"/>
    <n v="8"/>
    <x v="2"/>
    <x v="0"/>
    <x v="11683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1568"/>
    <n v="13939"/>
    <s v="hawaiian_l"/>
    <n v="1"/>
    <d v="2015-08-20T00:00:00"/>
    <x v="19"/>
    <x v="7"/>
    <n v="8"/>
    <x v="2"/>
    <x v="0"/>
    <x v="10865"/>
    <x v="9"/>
    <n v="16.5"/>
    <n v="16.5"/>
    <x v="0"/>
    <x v="1"/>
    <x v="0"/>
    <s v="Sliced Ham, Pineapple, Mozzarella Cheese"/>
    <x v="0"/>
    <m/>
    <m/>
    <m/>
    <m/>
    <x v="73"/>
    <m/>
  </r>
  <r>
    <n v="31569"/>
    <n v="13939"/>
    <s v="napolitana_l"/>
    <n v="1"/>
    <d v="2015-08-20T00:00:00"/>
    <x v="19"/>
    <x v="7"/>
    <n v="8"/>
    <x v="2"/>
    <x v="0"/>
    <x v="10865"/>
    <x v="9"/>
    <n v="20.5"/>
    <n v="20.5"/>
    <x v="1"/>
    <x v="1"/>
    <x v="0"/>
    <s v="Tomatoes, Anchovies, Green Olives, Red Onions, Garlic"/>
    <x v="22"/>
    <m/>
    <m/>
    <m/>
    <m/>
    <x v="73"/>
    <m/>
  </r>
  <r>
    <n v="31570"/>
    <n v="13940"/>
    <s v="hawaiian_m"/>
    <n v="1"/>
    <d v="2015-08-20T00:00:00"/>
    <x v="19"/>
    <x v="7"/>
    <n v="8"/>
    <x v="2"/>
    <x v="0"/>
    <x v="11684"/>
    <x v="10"/>
    <n v="13.25"/>
    <n v="13.25"/>
    <x v="0"/>
    <x v="0"/>
    <x v="0"/>
    <s v="Sliced Ham, Pineapple, Mozzarella Cheese"/>
    <x v="0"/>
    <m/>
    <m/>
    <m/>
    <m/>
    <x v="73"/>
    <m/>
  </r>
  <r>
    <n v="31571"/>
    <n v="13940"/>
    <s v="pepperoni_m"/>
    <n v="1"/>
    <d v="2015-08-20T00:00:00"/>
    <x v="19"/>
    <x v="7"/>
    <n v="8"/>
    <x v="2"/>
    <x v="0"/>
    <x v="11684"/>
    <x v="10"/>
    <n v="12.5"/>
    <n v="12.5"/>
    <x v="0"/>
    <x v="0"/>
    <x v="0"/>
    <s v="Mozzarella Cheese, Pepperoni"/>
    <x v="17"/>
    <m/>
    <m/>
    <m/>
    <m/>
    <x v="73"/>
    <m/>
  </r>
  <r>
    <n v="31572"/>
    <n v="13941"/>
    <s v="mexicana_s"/>
    <n v="1"/>
    <d v="2015-08-20T00:00:00"/>
    <x v="19"/>
    <x v="7"/>
    <n v="8"/>
    <x v="2"/>
    <x v="0"/>
    <x v="11685"/>
    <x v="1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1573"/>
    <n v="13942"/>
    <s v="four_cheese_m"/>
    <n v="1"/>
    <d v="2015-08-20T00:00:00"/>
    <x v="19"/>
    <x v="7"/>
    <n v="8"/>
    <x v="2"/>
    <x v="0"/>
    <x v="7785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574"/>
    <n v="13942"/>
    <s v="pepperoni_s"/>
    <n v="1"/>
    <d v="2015-08-20T00:00:00"/>
    <x v="19"/>
    <x v="7"/>
    <n v="8"/>
    <x v="2"/>
    <x v="0"/>
    <x v="7785"/>
    <x v="10"/>
    <n v="9.75"/>
    <n v="9.75"/>
    <x v="0"/>
    <x v="2"/>
    <x v="0"/>
    <s v="Mozzarella Cheese, Pepperoni"/>
    <x v="17"/>
    <m/>
    <m/>
    <m/>
    <m/>
    <x v="73"/>
    <m/>
  </r>
  <r>
    <n v="31575"/>
    <n v="13943"/>
    <s v="hawaiian_l"/>
    <n v="1"/>
    <d v="2015-08-20T00:00:00"/>
    <x v="19"/>
    <x v="7"/>
    <n v="8"/>
    <x v="2"/>
    <x v="0"/>
    <x v="11686"/>
    <x v="11"/>
    <n v="16.5"/>
    <n v="16.5"/>
    <x v="0"/>
    <x v="1"/>
    <x v="0"/>
    <s v="Sliced Ham, Pineapple, Mozzarella Cheese"/>
    <x v="0"/>
    <m/>
    <m/>
    <m/>
    <m/>
    <x v="73"/>
    <m/>
  </r>
  <r>
    <n v="31576"/>
    <n v="13943"/>
    <s v="ital_cpcllo_m"/>
    <n v="1"/>
    <d v="2015-08-20T00:00:00"/>
    <x v="19"/>
    <x v="7"/>
    <n v="8"/>
    <x v="2"/>
    <x v="0"/>
    <x v="11686"/>
    <x v="11"/>
    <n v="16"/>
    <n v="16"/>
    <x v="0"/>
    <x v="0"/>
    <x v="0"/>
    <s v="Capocollo, Red Peppers, Tomatoes, Goat Cheese, Garlic, Oregano"/>
    <x v="11"/>
    <m/>
    <m/>
    <m/>
    <m/>
    <x v="73"/>
    <m/>
  </r>
  <r>
    <n v="31577"/>
    <n v="13944"/>
    <s v="spicy_ital_l"/>
    <n v="1"/>
    <d v="2015-08-21T00:00:00"/>
    <x v="20"/>
    <x v="7"/>
    <n v="8"/>
    <x v="2"/>
    <x v="1"/>
    <x v="11687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1578"/>
    <n v="13945"/>
    <s v="cali_ckn_m"/>
    <n v="1"/>
    <d v="2015-08-21T00:00:00"/>
    <x v="20"/>
    <x v="7"/>
    <n v="8"/>
    <x v="2"/>
    <x v="1"/>
    <x v="7385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579"/>
    <n v="13945"/>
    <s v="hawaiian_s"/>
    <n v="1"/>
    <d v="2015-08-21T00:00:00"/>
    <x v="20"/>
    <x v="7"/>
    <n v="8"/>
    <x v="2"/>
    <x v="1"/>
    <x v="7385"/>
    <x v="0"/>
    <n v="10.5"/>
    <n v="10.5"/>
    <x v="0"/>
    <x v="2"/>
    <x v="0"/>
    <s v="Sliced Ham, Pineapple, Mozzarella Cheese"/>
    <x v="0"/>
    <m/>
    <m/>
    <m/>
    <m/>
    <x v="73"/>
    <m/>
  </r>
  <r>
    <n v="31580"/>
    <n v="13945"/>
    <s v="pepperoni_m"/>
    <n v="1"/>
    <d v="2015-08-21T00:00:00"/>
    <x v="20"/>
    <x v="7"/>
    <n v="8"/>
    <x v="2"/>
    <x v="1"/>
    <x v="7385"/>
    <x v="0"/>
    <n v="12.5"/>
    <n v="12.5"/>
    <x v="0"/>
    <x v="0"/>
    <x v="0"/>
    <s v="Mozzarella Cheese, Pepperoni"/>
    <x v="17"/>
    <m/>
    <m/>
    <m/>
    <m/>
    <x v="73"/>
    <m/>
  </r>
  <r>
    <n v="31581"/>
    <n v="13945"/>
    <s v="sicilian_s"/>
    <n v="1"/>
    <d v="2015-08-21T00:00:00"/>
    <x v="20"/>
    <x v="7"/>
    <n v="8"/>
    <x v="2"/>
    <x v="1"/>
    <x v="7385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582"/>
    <n v="13946"/>
    <s v="pep_msh_pep_s"/>
    <n v="1"/>
    <d v="2015-08-21T00:00:00"/>
    <x v="20"/>
    <x v="7"/>
    <n v="8"/>
    <x v="2"/>
    <x v="1"/>
    <x v="11688"/>
    <x v="1"/>
    <n v="11"/>
    <n v="11"/>
    <x v="0"/>
    <x v="2"/>
    <x v="0"/>
    <s v="Pepperoni, Mushrooms, Green Peppers"/>
    <x v="30"/>
    <m/>
    <m/>
    <m/>
    <m/>
    <x v="73"/>
    <m/>
  </r>
  <r>
    <n v="31583"/>
    <n v="13947"/>
    <s v="ckn_pesto_s"/>
    <n v="1"/>
    <d v="2015-08-21T00:00:00"/>
    <x v="20"/>
    <x v="7"/>
    <n v="8"/>
    <x v="2"/>
    <x v="1"/>
    <x v="7388"/>
    <x v="1"/>
    <n v="12.75"/>
    <n v="12.75"/>
    <x v="0"/>
    <x v="2"/>
    <x v="3"/>
    <s v="Chicken, Tomatoes, Red Peppers, Spinach, Garlic, Pesto Sauce"/>
    <x v="18"/>
    <m/>
    <m/>
    <m/>
    <m/>
    <x v="73"/>
    <m/>
  </r>
  <r>
    <n v="31584"/>
    <n v="13947"/>
    <s v="classic_dlx_s"/>
    <n v="1"/>
    <d v="2015-08-21T00:00:00"/>
    <x v="20"/>
    <x v="7"/>
    <n v="8"/>
    <x v="2"/>
    <x v="1"/>
    <x v="7388"/>
    <x v="1"/>
    <n v="12"/>
    <n v="12"/>
    <x v="0"/>
    <x v="2"/>
    <x v="0"/>
    <s v="Pepperoni, Mushrooms, Red Onions, Red Peppers, Bacon"/>
    <x v="1"/>
    <m/>
    <m/>
    <m/>
    <m/>
    <x v="73"/>
    <m/>
  </r>
  <r>
    <n v="31585"/>
    <n v="13948"/>
    <s v="ckn_alfredo_m"/>
    <n v="1"/>
    <d v="2015-08-21T00:00:00"/>
    <x v="20"/>
    <x v="7"/>
    <n v="8"/>
    <x v="2"/>
    <x v="1"/>
    <x v="11689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1586"/>
    <n v="13948"/>
    <s v="five_cheese_l"/>
    <n v="1"/>
    <d v="2015-08-21T00:00:00"/>
    <x v="20"/>
    <x v="7"/>
    <n v="8"/>
    <x v="2"/>
    <x v="1"/>
    <x v="1168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587"/>
    <n v="13948"/>
    <s v="four_cheese_l"/>
    <n v="1"/>
    <d v="2015-08-21T00:00:00"/>
    <x v="20"/>
    <x v="7"/>
    <n v="8"/>
    <x v="2"/>
    <x v="1"/>
    <x v="1168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588"/>
    <n v="13948"/>
    <s v="pepperoni_m"/>
    <n v="1"/>
    <d v="2015-08-21T00:00:00"/>
    <x v="20"/>
    <x v="7"/>
    <n v="8"/>
    <x v="2"/>
    <x v="1"/>
    <x v="11689"/>
    <x v="1"/>
    <n v="12.5"/>
    <n v="12.5"/>
    <x v="0"/>
    <x v="0"/>
    <x v="0"/>
    <s v="Mozzarella Cheese, Pepperoni"/>
    <x v="17"/>
    <m/>
    <m/>
    <m/>
    <m/>
    <x v="73"/>
    <m/>
  </r>
  <r>
    <n v="31589"/>
    <n v="13948"/>
    <s v="spinach_supr_l"/>
    <n v="1"/>
    <d v="2015-08-21T00:00:00"/>
    <x v="20"/>
    <x v="7"/>
    <n v="8"/>
    <x v="2"/>
    <x v="1"/>
    <x v="11689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1590"/>
    <n v="13948"/>
    <s v="thai_ckn_l"/>
    <n v="1"/>
    <d v="2015-08-21T00:00:00"/>
    <x v="20"/>
    <x v="7"/>
    <n v="8"/>
    <x v="2"/>
    <x v="1"/>
    <x v="1168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1591"/>
    <n v="13948"/>
    <s v="thai_ckn_s"/>
    <n v="1"/>
    <d v="2015-08-21T00:00:00"/>
    <x v="20"/>
    <x v="7"/>
    <n v="8"/>
    <x v="2"/>
    <x v="1"/>
    <x v="11689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1592"/>
    <n v="13949"/>
    <s v="ital_supr_l"/>
    <n v="1"/>
    <d v="2015-08-21T00:00:00"/>
    <x v="20"/>
    <x v="7"/>
    <n v="8"/>
    <x v="2"/>
    <x v="1"/>
    <x v="11690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1593"/>
    <n v="13949"/>
    <s v="pepperoni_s"/>
    <n v="1"/>
    <d v="2015-08-21T00:00:00"/>
    <x v="20"/>
    <x v="7"/>
    <n v="8"/>
    <x v="2"/>
    <x v="1"/>
    <x v="11690"/>
    <x v="1"/>
    <n v="9.75"/>
    <n v="9.75"/>
    <x v="0"/>
    <x v="2"/>
    <x v="0"/>
    <s v="Mozzarella Cheese, Pepperoni"/>
    <x v="17"/>
    <m/>
    <m/>
    <m/>
    <m/>
    <x v="73"/>
    <m/>
  </r>
  <r>
    <n v="31594"/>
    <n v="13949"/>
    <s v="soppressata_m"/>
    <n v="1"/>
    <d v="2015-08-21T00:00:00"/>
    <x v="20"/>
    <x v="7"/>
    <n v="8"/>
    <x v="2"/>
    <x v="1"/>
    <x v="11690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31595"/>
    <n v="13949"/>
    <s v="spicy_ital_s"/>
    <n v="1"/>
    <d v="2015-08-21T00:00:00"/>
    <x v="20"/>
    <x v="7"/>
    <n v="8"/>
    <x v="2"/>
    <x v="1"/>
    <x v="11690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31596"/>
    <n v="13950"/>
    <s v="classic_dlx_m"/>
    <n v="1"/>
    <d v="2015-08-21T00:00:00"/>
    <x v="20"/>
    <x v="7"/>
    <n v="8"/>
    <x v="2"/>
    <x v="1"/>
    <x v="11691"/>
    <x v="1"/>
    <n v="16"/>
    <n v="16"/>
    <x v="0"/>
    <x v="0"/>
    <x v="0"/>
    <s v="Pepperoni, Mushrooms, Red Onions, Red Peppers, Bacon"/>
    <x v="1"/>
    <m/>
    <m/>
    <m/>
    <m/>
    <x v="73"/>
    <m/>
  </r>
  <r>
    <n v="31597"/>
    <n v="13950"/>
    <s v="ital_cpcllo_l"/>
    <n v="1"/>
    <d v="2015-08-21T00:00:00"/>
    <x v="20"/>
    <x v="7"/>
    <n v="8"/>
    <x v="2"/>
    <x v="1"/>
    <x v="11691"/>
    <x v="1"/>
    <n v="20.5"/>
    <n v="20.5"/>
    <x v="1"/>
    <x v="1"/>
    <x v="0"/>
    <s v="Capocollo, Red Peppers, Tomatoes, Goat Cheese, Garlic, Oregano"/>
    <x v="11"/>
    <m/>
    <m/>
    <m/>
    <m/>
    <x v="73"/>
    <m/>
  </r>
  <r>
    <n v="31598"/>
    <n v="13950"/>
    <s v="veggie_veg_l"/>
    <n v="1"/>
    <d v="2015-08-21T00:00:00"/>
    <x v="20"/>
    <x v="7"/>
    <n v="8"/>
    <x v="2"/>
    <x v="1"/>
    <x v="11691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1599"/>
    <n v="13951"/>
    <s v="ital_cpcllo_l"/>
    <n v="1"/>
    <d v="2015-08-21T00:00:00"/>
    <x v="20"/>
    <x v="7"/>
    <n v="8"/>
    <x v="2"/>
    <x v="1"/>
    <x v="11692"/>
    <x v="1"/>
    <n v="20.5"/>
    <n v="20.5"/>
    <x v="1"/>
    <x v="1"/>
    <x v="0"/>
    <s v="Capocollo, Red Peppers, Tomatoes, Goat Cheese, Garlic, Oregano"/>
    <x v="11"/>
    <m/>
    <m/>
    <m/>
    <m/>
    <x v="73"/>
    <m/>
  </r>
  <r>
    <n v="31600"/>
    <n v="13951"/>
    <s v="the_greek_s"/>
    <n v="1"/>
    <d v="2015-08-21T00:00:00"/>
    <x v="20"/>
    <x v="7"/>
    <n v="8"/>
    <x v="2"/>
    <x v="1"/>
    <x v="11692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31601"/>
    <n v="13952"/>
    <s v="sicilian_l"/>
    <n v="1"/>
    <d v="2015-08-21T00:00:00"/>
    <x v="20"/>
    <x v="7"/>
    <n v="8"/>
    <x v="2"/>
    <x v="1"/>
    <x v="11693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1602"/>
    <n v="13953"/>
    <s v="five_cheese_l"/>
    <n v="1"/>
    <d v="2015-08-21T00:00:00"/>
    <x v="20"/>
    <x v="7"/>
    <n v="8"/>
    <x v="2"/>
    <x v="1"/>
    <x v="1169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603"/>
    <n v="13953"/>
    <s v="veggie_veg_m"/>
    <n v="1"/>
    <d v="2015-08-21T00:00:00"/>
    <x v="20"/>
    <x v="7"/>
    <n v="8"/>
    <x v="2"/>
    <x v="1"/>
    <x v="11694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604"/>
    <n v="13954"/>
    <s v="four_cheese_m"/>
    <n v="1"/>
    <d v="2015-08-21T00:00:00"/>
    <x v="20"/>
    <x v="7"/>
    <n v="8"/>
    <x v="2"/>
    <x v="1"/>
    <x v="11695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605"/>
    <n v="13955"/>
    <s v="cali_ckn_s"/>
    <n v="1"/>
    <d v="2015-08-21T00:00:00"/>
    <x v="20"/>
    <x v="7"/>
    <n v="8"/>
    <x v="2"/>
    <x v="1"/>
    <x v="11696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606"/>
    <n v="13955"/>
    <s v="ckn_alfredo_m"/>
    <n v="1"/>
    <d v="2015-08-21T00:00:00"/>
    <x v="20"/>
    <x v="7"/>
    <n v="8"/>
    <x v="2"/>
    <x v="1"/>
    <x v="1169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1607"/>
    <n v="13955"/>
    <s v="green_garden_m"/>
    <n v="1"/>
    <d v="2015-08-21T00:00:00"/>
    <x v="20"/>
    <x v="7"/>
    <n v="8"/>
    <x v="2"/>
    <x v="1"/>
    <x v="11696"/>
    <x v="1"/>
    <n v="16"/>
    <n v="16"/>
    <x v="0"/>
    <x v="0"/>
    <x v="1"/>
    <s v="Spinach, Mushrooms, Tomatoes, Green Olives, Feta Cheese"/>
    <x v="10"/>
    <m/>
    <m/>
    <m/>
    <m/>
    <x v="73"/>
    <m/>
  </r>
  <r>
    <n v="31608"/>
    <n v="13955"/>
    <s v="spin_pesto_m"/>
    <n v="1"/>
    <d v="2015-08-21T00:00:00"/>
    <x v="20"/>
    <x v="7"/>
    <n v="8"/>
    <x v="2"/>
    <x v="1"/>
    <x v="11696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1609"/>
    <n v="13956"/>
    <s v="pepperoni_s"/>
    <n v="1"/>
    <d v="2015-08-21T00:00:00"/>
    <x v="20"/>
    <x v="7"/>
    <n v="8"/>
    <x v="2"/>
    <x v="1"/>
    <x v="11697"/>
    <x v="1"/>
    <n v="9.75"/>
    <n v="9.75"/>
    <x v="0"/>
    <x v="2"/>
    <x v="0"/>
    <s v="Mozzarella Cheese, Pepperoni"/>
    <x v="17"/>
    <m/>
    <m/>
    <m/>
    <m/>
    <x v="73"/>
    <m/>
  </r>
  <r>
    <n v="31610"/>
    <n v="13957"/>
    <s v="ital_supr_m"/>
    <n v="1"/>
    <d v="2015-08-21T00:00:00"/>
    <x v="20"/>
    <x v="7"/>
    <n v="8"/>
    <x v="2"/>
    <x v="1"/>
    <x v="584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1611"/>
    <n v="13958"/>
    <s v="bbq_ckn_s"/>
    <n v="1"/>
    <d v="2015-08-21T00:00:00"/>
    <x v="20"/>
    <x v="7"/>
    <n v="8"/>
    <x v="2"/>
    <x v="1"/>
    <x v="11698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1612"/>
    <n v="13959"/>
    <s v="pep_msh_pep_m"/>
    <n v="1"/>
    <d v="2015-08-21T00:00:00"/>
    <x v="20"/>
    <x v="7"/>
    <n v="8"/>
    <x v="2"/>
    <x v="1"/>
    <x v="11699"/>
    <x v="2"/>
    <n v="14.5"/>
    <n v="14.5"/>
    <x v="0"/>
    <x v="0"/>
    <x v="0"/>
    <s v="Pepperoni, Mushrooms, Green Peppers"/>
    <x v="30"/>
    <m/>
    <m/>
    <m/>
    <m/>
    <x v="73"/>
    <m/>
  </r>
  <r>
    <n v="31613"/>
    <n v="13959"/>
    <s v="spinach_fet_s"/>
    <n v="1"/>
    <d v="2015-08-21T00:00:00"/>
    <x v="20"/>
    <x v="7"/>
    <n v="8"/>
    <x v="2"/>
    <x v="1"/>
    <x v="11699"/>
    <x v="2"/>
    <n v="12"/>
    <n v="12"/>
    <x v="0"/>
    <x v="2"/>
    <x v="1"/>
    <s v="Spinach, Mushrooms, Red Onions, Feta Cheese, Garlic"/>
    <x v="27"/>
    <m/>
    <m/>
    <m/>
    <m/>
    <x v="73"/>
    <m/>
  </r>
  <r>
    <n v="31614"/>
    <n v="13959"/>
    <s v="spinach_supr_l"/>
    <n v="1"/>
    <d v="2015-08-21T00:00:00"/>
    <x v="20"/>
    <x v="7"/>
    <n v="8"/>
    <x v="2"/>
    <x v="1"/>
    <x v="11699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1615"/>
    <n v="13960"/>
    <s v="pepperoni_l"/>
    <n v="1"/>
    <d v="2015-08-21T00:00:00"/>
    <x v="20"/>
    <x v="7"/>
    <n v="8"/>
    <x v="2"/>
    <x v="1"/>
    <x v="4188"/>
    <x v="2"/>
    <n v="15.25"/>
    <n v="15.25"/>
    <x v="0"/>
    <x v="1"/>
    <x v="0"/>
    <s v="Mozzarella Cheese, Pepperoni"/>
    <x v="17"/>
    <m/>
    <m/>
    <m/>
    <m/>
    <x v="73"/>
    <m/>
  </r>
  <r>
    <n v="31616"/>
    <n v="13960"/>
    <s v="soppressata_m"/>
    <n v="1"/>
    <d v="2015-08-21T00:00:00"/>
    <x v="20"/>
    <x v="7"/>
    <n v="8"/>
    <x v="2"/>
    <x v="1"/>
    <x v="4188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31617"/>
    <n v="13961"/>
    <s v="four_cheese_m"/>
    <n v="1"/>
    <d v="2015-08-21T00:00:00"/>
    <x v="20"/>
    <x v="7"/>
    <n v="8"/>
    <x v="2"/>
    <x v="1"/>
    <x v="11700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618"/>
    <n v="13961"/>
    <s v="spinach_fet_m"/>
    <n v="1"/>
    <d v="2015-08-21T00:00:00"/>
    <x v="20"/>
    <x v="7"/>
    <n v="8"/>
    <x v="2"/>
    <x v="1"/>
    <x v="11700"/>
    <x v="2"/>
    <n v="16"/>
    <n v="16"/>
    <x v="0"/>
    <x v="0"/>
    <x v="1"/>
    <s v="Spinach, Mushrooms, Red Onions, Feta Cheese, Garlic"/>
    <x v="27"/>
    <m/>
    <m/>
    <m/>
    <m/>
    <x v="73"/>
    <m/>
  </r>
  <r>
    <n v="31619"/>
    <n v="13962"/>
    <s v="sicilian_l"/>
    <n v="1"/>
    <d v="2015-08-21T00:00:00"/>
    <x v="20"/>
    <x v="7"/>
    <n v="8"/>
    <x v="2"/>
    <x v="1"/>
    <x v="11701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1620"/>
    <n v="13963"/>
    <s v="ital_veggie_m"/>
    <n v="1"/>
    <d v="2015-08-21T00:00:00"/>
    <x v="20"/>
    <x v="7"/>
    <n v="8"/>
    <x v="2"/>
    <x v="1"/>
    <x v="11702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31621"/>
    <n v="13963"/>
    <s v="pepperoni_l"/>
    <n v="1"/>
    <d v="2015-08-21T00:00:00"/>
    <x v="20"/>
    <x v="7"/>
    <n v="8"/>
    <x v="2"/>
    <x v="1"/>
    <x v="11702"/>
    <x v="3"/>
    <n v="15.25"/>
    <n v="15.25"/>
    <x v="0"/>
    <x v="1"/>
    <x v="0"/>
    <s v="Mozzarella Cheese, Pepperoni"/>
    <x v="17"/>
    <m/>
    <m/>
    <m/>
    <m/>
    <x v="73"/>
    <m/>
  </r>
  <r>
    <n v="31622"/>
    <n v="13963"/>
    <s v="thai_ckn_l"/>
    <n v="1"/>
    <d v="2015-08-21T00:00:00"/>
    <x v="20"/>
    <x v="7"/>
    <n v="8"/>
    <x v="2"/>
    <x v="1"/>
    <x v="11702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1623"/>
    <n v="13964"/>
    <s v="napolitana_l"/>
    <n v="1"/>
    <d v="2015-08-21T00:00:00"/>
    <x v="20"/>
    <x v="7"/>
    <n v="8"/>
    <x v="2"/>
    <x v="1"/>
    <x v="11703"/>
    <x v="4"/>
    <n v="20.5"/>
    <n v="20.5"/>
    <x v="1"/>
    <x v="1"/>
    <x v="0"/>
    <s v="Tomatoes, Anchovies, Green Olives, Red Onions, Garlic"/>
    <x v="22"/>
    <m/>
    <m/>
    <m/>
    <m/>
    <x v="73"/>
    <m/>
  </r>
  <r>
    <n v="31624"/>
    <n v="13965"/>
    <s v="big_meat_s"/>
    <n v="1"/>
    <d v="2015-08-21T00:00:00"/>
    <x v="20"/>
    <x v="7"/>
    <n v="8"/>
    <x v="2"/>
    <x v="1"/>
    <x v="11704"/>
    <x v="4"/>
    <n v="12"/>
    <n v="12"/>
    <x v="0"/>
    <x v="2"/>
    <x v="0"/>
    <s v="Bacon, Pepperoni, Italian Sausage, Chorizo Sausage"/>
    <x v="19"/>
    <m/>
    <m/>
    <m/>
    <m/>
    <x v="73"/>
    <m/>
  </r>
  <r>
    <n v="31625"/>
    <n v="13965"/>
    <s v="classic_dlx_m"/>
    <n v="1"/>
    <d v="2015-08-21T00:00:00"/>
    <x v="20"/>
    <x v="7"/>
    <n v="8"/>
    <x v="2"/>
    <x v="1"/>
    <x v="11704"/>
    <x v="4"/>
    <n v="16"/>
    <n v="16"/>
    <x v="0"/>
    <x v="0"/>
    <x v="0"/>
    <s v="Pepperoni, Mushrooms, Red Onions, Red Peppers, Bacon"/>
    <x v="1"/>
    <m/>
    <m/>
    <m/>
    <m/>
    <x v="73"/>
    <m/>
  </r>
  <r>
    <n v="31626"/>
    <n v="13966"/>
    <s v="spicy_ital_s"/>
    <n v="1"/>
    <d v="2015-08-21T00:00:00"/>
    <x v="20"/>
    <x v="7"/>
    <n v="8"/>
    <x v="2"/>
    <x v="1"/>
    <x v="2590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31627"/>
    <n v="13967"/>
    <s v="thai_ckn_l"/>
    <n v="1"/>
    <d v="2015-08-21T00:00:00"/>
    <x v="20"/>
    <x v="7"/>
    <n v="8"/>
    <x v="2"/>
    <x v="1"/>
    <x v="1170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1628"/>
    <n v="13967"/>
    <s v="thai_ckn_s"/>
    <n v="1"/>
    <d v="2015-08-21T00:00:00"/>
    <x v="20"/>
    <x v="7"/>
    <n v="8"/>
    <x v="2"/>
    <x v="1"/>
    <x v="11705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31629"/>
    <n v="13968"/>
    <s v="pepperoni_l"/>
    <n v="1"/>
    <d v="2015-08-21T00:00:00"/>
    <x v="20"/>
    <x v="7"/>
    <n v="8"/>
    <x v="2"/>
    <x v="1"/>
    <x v="11706"/>
    <x v="5"/>
    <n v="15.25"/>
    <n v="15.25"/>
    <x v="0"/>
    <x v="1"/>
    <x v="0"/>
    <s v="Mozzarella Cheese, Pepperoni"/>
    <x v="17"/>
    <m/>
    <m/>
    <m/>
    <m/>
    <x v="73"/>
    <m/>
  </r>
  <r>
    <n v="31630"/>
    <n v="13968"/>
    <s v="southw_ckn_l"/>
    <n v="1"/>
    <d v="2015-08-21T00:00:00"/>
    <x v="20"/>
    <x v="7"/>
    <n v="8"/>
    <x v="2"/>
    <x v="1"/>
    <x v="11706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631"/>
    <n v="13968"/>
    <s v="spinach_fet_m"/>
    <n v="1"/>
    <d v="2015-08-21T00:00:00"/>
    <x v="20"/>
    <x v="7"/>
    <n v="8"/>
    <x v="2"/>
    <x v="1"/>
    <x v="11706"/>
    <x v="5"/>
    <n v="16"/>
    <n v="16"/>
    <x v="0"/>
    <x v="0"/>
    <x v="1"/>
    <s v="Spinach, Mushrooms, Red Onions, Feta Cheese, Garlic"/>
    <x v="27"/>
    <m/>
    <m/>
    <m/>
    <m/>
    <x v="73"/>
    <m/>
  </r>
  <r>
    <n v="31632"/>
    <n v="13969"/>
    <s v="napolitana_l"/>
    <n v="1"/>
    <d v="2015-08-21T00:00:00"/>
    <x v="20"/>
    <x v="7"/>
    <n v="8"/>
    <x v="2"/>
    <x v="1"/>
    <x v="3294"/>
    <x v="5"/>
    <n v="20.5"/>
    <n v="20.5"/>
    <x v="1"/>
    <x v="1"/>
    <x v="0"/>
    <s v="Tomatoes, Anchovies, Green Olives, Red Onions, Garlic"/>
    <x v="22"/>
    <m/>
    <m/>
    <m/>
    <m/>
    <x v="73"/>
    <m/>
  </r>
  <r>
    <n v="31633"/>
    <n v="13970"/>
    <s v="classic_dlx_m"/>
    <n v="1"/>
    <d v="2015-08-21T00:00:00"/>
    <x v="20"/>
    <x v="7"/>
    <n v="8"/>
    <x v="2"/>
    <x v="1"/>
    <x v="9827"/>
    <x v="5"/>
    <n v="16"/>
    <n v="16"/>
    <x v="0"/>
    <x v="0"/>
    <x v="0"/>
    <s v="Pepperoni, Mushrooms, Red Onions, Red Peppers, Bacon"/>
    <x v="1"/>
    <m/>
    <m/>
    <m/>
    <m/>
    <x v="73"/>
    <m/>
  </r>
  <r>
    <n v="31634"/>
    <n v="13970"/>
    <s v="hawaiian_l"/>
    <n v="1"/>
    <d v="2015-08-21T00:00:00"/>
    <x v="20"/>
    <x v="7"/>
    <n v="8"/>
    <x v="2"/>
    <x v="1"/>
    <x v="9827"/>
    <x v="5"/>
    <n v="16.5"/>
    <n v="16.5"/>
    <x v="0"/>
    <x v="1"/>
    <x v="0"/>
    <s v="Sliced Ham, Pineapple, Mozzarella Cheese"/>
    <x v="0"/>
    <m/>
    <m/>
    <m/>
    <m/>
    <x v="73"/>
    <m/>
  </r>
  <r>
    <n v="31635"/>
    <n v="13971"/>
    <s v="hawaiian_m"/>
    <n v="1"/>
    <d v="2015-08-21T00:00:00"/>
    <x v="20"/>
    <x v="7"/>
    <n v="8"/>
    <x v="2"/>
    <x v="1"/>
    <x v="11707"/>
    <x v="6"/>
    <n v="13.25"/>
    <n v="13.25"/>
    <x v="0"/>
    <x v="0"/>
    <x v="0"/>
    <s v="Sliced Ham, Pineapple, Mozzarella Cheese"/>
    <x v="0"/>
    <m/>
    <m/>
    <m/>
    <m/>
    <x v="73"/>
    <m/>
  </r>
  <r>
    <n v="31636"/>
    <n v="13971"/>
    <s v="soppressata_l"/>
    <n v="1"/>
    <d v="2015-08-21T00:00:00"/>
    <x v="20"/>
    <x v="7"/>
    <n v="8"/>
    <x v="2"/>
    <x v="1"/>
    <x v="11707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31637"/>
    <n v="13972"/>
    <s v="classic_dlx_m"/>
    <n v="2"/>
    <d v="2015-08-21T00:00:00"/>
    <x v="20"/>
    <x v="7"/>
    <n v="8"/>
    <x v="2"/>
    <x v="1"/>
    <x v="11708"/>
    <x v="6"/>
    <n v="16"/>
    <n v="32"/>
    <x v="1"/>
    <x v="0"/>
    <x v="0"/>
    <s v="Pepperoni, Mushrooms, Red Onions, Red Peppers, Bacon"/>
    <x v="1"/>
    <m/>
    <m/>
    <m/>
    <m/>
    <x v="73"/>
    <m/>
  </r>
  <r>
    <n v="31638"/>
    <n v="13973"/>
    <s v="big_meat_s"/>
    <n v="1"/>
    <d v="2015-08-21T00:00:00"/>
    <x v="20"/>
    <x v="7"/>
    <n v="8"/>
    <x v="2"/>
    <x v="1"/>
    <x v="7685"/>
    <x v="6"/>
    <n v="12"/>
    <n v="12"/>
    <x v="0"/>
    <x v="2"/>
    <x v="0"/>
    <s v="Bacon, Pepperoni, Italian Sausage, Chorizo Sausage"/>
    <x v="19"/>
    <m/>
    <m/>
    <m/>
    <m/>
    <x v="73"/>
    <m/>
  </r>
  <r>
    <n v="31639"/>
    <n v="13973"/>
    <s v="ckn_alfredo_m"/>
    <n v="1"/>
    <d v="2015-08-21T00:00:00"/>
    <x v="20"/>
    <x v="7"/>
    <n v="8"/>
    <x v="2"/>
    <x v="1"/>
    <x v="768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1640"/>
    <n v="13974"/>
    <s v="hawaiian_l"/>
    <n v="1"/>
    <d v="2015-08-21T00:00:00"/>
    <x v="20"/>
    <x v="7"/>
    <n v="8"/>
    <x v="2"/>
    <x v="1"/>
    <x v="11709"/>
    <x v="6"/>
    <n v="16.5"/>
    <n v="16.5"/>
    <x v="0"/>
    <x v="1"/>
    <x v="0"/>
    <s v="Sliced Ham, Pineapple, Mozzarella Cheese"/>
    <x v="0"/>
    <m/>
    <m/>
    <m/>
    <m/>
    <x v="73"/>
    <m/>
  </r>
  <r>
    <n v="31641"/>
    <n v="13974"/>
    <s v="napolitana_s"/>
    <n v="1"/>
    <d v="2015-08-21T00:00:00"/>
    <x v="20"/>
    <x v="7"/>
    <n v="8"/>
    <x v="2"/>
    <x v="1"/>
    <x v="11709"/>
    <x v="6"/>
    <n v="12"/>
    <n v="12"/>
    <x v="0"/>
    <x v="2"/>
    <x v="0"/>
    <s v="Tomatoes, Anchovies, Green Olives, Red Onions, Garlic"/>
    <x v="22"/>
    <m/>
    <m/>
    <m/>
    <m/>
    <x v="73"/>
    <m/>
  </r>
  <r>
    <n v="31642"/>
    <n v="13974"/>
    <s v="the_greek_l"/>
    <n v="1"/>
    <d v="2015-08-21T00:00:00"/>
    <x v="20"/>
    <x v="7"/>
    <n v="8"/>
    <x v="2"/>
    <x v="1"/>
    <x v="11709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31643"/>
    <n v="13975"/>
    <s v="big_meat_s"/>
    <n v="1"/>
    <d v="2015-08-21T00:00:00"/>
    <x v="20"/>
    <x v="7"/>
    <n v="8"/>
    <x v="2"/>
    <x v="1"/>
    <x v="11710"/>
    <x v="6"/>
    <n v="12"/>
    <n v="12"/>
    <x v="0"/>
    <x v="2"/>
    <x v="0"/>
    <s v="Bacon, Pepperoni, Italian Sausage, Chorizo Sausage"/>
    <x v="19"/>
    <m/>
    <m/>
    <m/>
    <m/>
    <x v="73"/>
    <m/>
  </r>
  <r>
    <n v="31644"/>
    <n v="13975"/>
    <s v="hawaiian_s"/>
    <n v="1"/>
    <d v="2015-08-21T00:00:00"/>
    <x v="20"/>
    <x v="7"/>
    <n v="8"/>
    <x v="2"/>
    <x v="1"/>
    <x v="11710"/>
    <x v="6"/>
    <n v="10.5"/>
    <n v="10.5"/>
    <x v="0"/>
    <x v="2"/>
    <x v="0"/>
    <s v="Sliced Ham, Pineapple, Mozzarella Cheese"/>
    <x v="0"/>
    <m/>
    <m/>
    <m/>
    <m/>
    <x v="73"/>
    <m/>
  </r>
  <r>
    <n v="31645"/>
    <n v="13975"/>
    <s v="pep_msh_pep_m"/>
    <n v="1"/>
    <d v="2015-08-21T00:00:00"/>
    <x v="20"/>
    <x v="7"/>
    <n v="8"/>
    <x v="2"/>
    <x v="1"/>
    <x v="11710"/>
    <x v="6"/>
    <n v="14.5"/>
    <n v="14.5"/>
    <x v="0"/>
    <x v="0"/>
    <x v="0"/>
    <s v="Pepperoni, Mushrooms, Green Peppers"/>
    <x v="30"/>
    <m/>
    <m/>
    <m/>
    <m/>
    <x v="73"/>
    <m/>
  </r>
  <r>
    <n v="31646"/>
    <n v="13975"/>
    <s v="spin_pesto_s"/>
    <n v="1"/>
    <d v="2015-08-21T00:00:00"/>
    <x v="20"/>
    <x v="7"/>
    <n v="8"/>
    <x v="2"/>
    <x v="1"/>
    <x v="11710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31647"/>
    <n v="13976"/>
    <s v="classic_dlx_m"/>
    <n v="1"/>
    <d v="2015-08-21T00:00:00"/>
    <x v="20"/>
    <x v="7"/>
    <n v="8"/>
    <x v="2"/>
    <x v="1"/>
    <x v="9693"/>
    <x v="6"/>
    <n v="16"/>
    <n v="16"/>
    <x v="0"/>
    <x v="0"/>
    <x v="0"/>
    <s v="Pepperoni, Mushrooms, Red Onions, Red Peppers, Bacon"/>
    <x v="1"/>
    <m/>
    <m/>
    <m/>
    <m/>
    <x v="73"/>
    <m/>
  </r>
  <r>
    <n v="31648"/>
    <n v="13976"/>
    <s v="ital_cpcllo_m"/>
    <n v="1"/>
    <d v="2015-08-21T00:00:00"/>
    <x v="20"/>
    <x v="7"/>
    <n v="8"/>
    <x v="2"/>
    <x v="1"/>
    <x v="9693"/>
    <x v="6"/>
    <n v="16"/>
    <n v="16"/>
    <x v="0"/>
    <x v="0"/>
    <x v="0"/>
    <s v="Capocollo, Red Peppers, Tomatoes, Goat Cheese, Garlic, Oregano"/>
    <x v="11"/>
    <m/>
    <m/>
    <m/>
    <m/>
    <x v="73"/>
    <m/>
  </r>
  <r>
    <n v="31649"/>
    <n v="13976"/>
    <s v="ital_supr_m"/>
    <n v="1"/>
    <d v="2015-08-21T00:00:00"/>
    <x v="20"/>
    <x v="7"/>
    <n v="8"/>
    <x v="2"/>
    <x v="1"/>
    <x v="9693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1650"/>
    <n v="13977"/>
    <s v="cali_ckn_m"/>
    <n v="1"/>
    <d v="2015-08-21T00:00:00"/>
    <x v="20"/>
    <x v="7"/>
    <n v="8"/>
    <x v="2"/>
    <x v="1"/>
    <x v="11711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651"/>
    <n v="13977"/>
    <s v="four_cheese_l"/>
    <n v="1"/>
    <d v="2015-08-21T00:00:00"/>
    <x v="20"/>
    <x v="7"/>
    <n v="8"/>
    <x v="2"/>
    <x v="1"/>
    <x v="11711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652"/>
    <n v="13977"/>
    <s v="peppr_salami_l"/>
    <n v="1"/>
    <d v="2015-08-21T00:00:00"/>
    <x v="20"/>
    <x v="7"/>
    <n v="8"/>
    <x v="2"/>
    <x v="1"/>
    <x v="11711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31653"/>
    <n v="13977"/>
    <s v="southw_ckn_m"/>
    <n v="1"/>
    <d v="2015-08-21T00:00:00"/>
    <x v="20"/>
    <x v="7"/>
    <n v="8"/>
    <x v="2"/>
    <x v="1"/>
    <x v="11711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654"/>
    <n v="13978"/>
    <s v="bbq_ckn_m"/>
    <n v="1"/>
    <d v="2015-08-21T00:00:00"/>
    <x v="20"/>
    <x v="7"/>
    <n v="8"/>
    <x v="2"/>
    <x v="1"/>
    <x v="5468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655"/>
    <n v="13978"/>
    <s v="big_meat_s"/>
    <n v="1"/>
    <d v="2015-08-21T00:00:00"/>
    <x v="20"/>
    <x v="7"/>
    <n v="8"/>
    <x v="2"/>
    <x v="1"/>
    <x v="5468"/>
    <x v="6"/>
    <n v="12"/>
    <n v="12"/>
    <x v="0"/>
    <x v="2"/>
    <x v="0"/>
    <s v="Bacon, Pepperoni, Italian Sausage, Chorizo Sausage"/>
    <x v="19"/>
    <m/>
    <m/>
    <m/>
    <m/>
    <x v="73"/>
    <m/>
  </r>
  <r>
    <n v="31656"/>
    <n v="13978"/>
    <s v="four_cheese_m"/>
    <n v="1"/>
    <d v="2015-08-21T00:00:00"/>
    <x v="20"/>
    <x v="7"/>
    <n v="8"/>
    <x v="2"/>
    <x v="1"/>
    <x v="5468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657"/>
    <n v="13978"/>
    <s v="pep_msh_pep_l"/>
    <n v="1"/>
    <d v="2015-08-21T00:00:00"/>
    <x v="20"/>
    <x v="7"/>
    <n v="8"/>
    <x v="2"/>
    <x v="1"/>
    <x v="5468"/>
    <x v="6"/>
    <n v="17.5"/>
    <n v="17.5"/>
    <x v="0"/>
    <x v="1"/>
    <x v="0"/>
    <s v="Pepperoni, Mushrooms, Green Peppers"/>
    <x v="30"/>
    <m/>
    <m/>
    <m/>
    <m/>
    <x v="73"/>
    <m/>
  </r>
  <r>
    <n v="31658"/>
    <n v="13979"/>
    <s v="bbq_ckn_m"/>
    <n v="1"/>
    <d v="2015-08-21T00:00:00"/>
    <x v="20"/>
    <x v="7"/>
    <n v="8"/>
    <x v="2"/>
    <x v="1"/>
    <x v="1171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659"/>
    <n v="13979"/>
    <s v="ital_veggie_s"/>
    <n v="1"/>
    <d v="2015-08-21T00:00:00"/>
    <x v="20"/>
    <x v="7"/>
    <n v="8"/>
    <x v="2"/>
    <x v="1"/>
    <x v="11712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1660"/>
    <n v="13979"/>
    <s v="pepperoni_s"/>
    <n v="1"/>
    <d v="2015-08-21T00:00:00"/>
    <x v="20"/>
    <x v="7"/>
    <n v="8"/>
    <x v="2"/>
    <x v="1"/>
    <x v="11712"/>
    <x v="7"/>
    <n v="9.75"/>
    <n v="9.75"/>
    <x v="0"/>
    <x v="2"/>
    <x v="0"/>
    <s v="Mozzarella Cheese, Pepperoni"/>
    <x v="17"/>
    <m/>
    <m/>
    <m/>
    <m/>
    <x v="73"/>
    <m/>
  </r>
  <r>
    <n v="31661"/>
    <n v="13979"/>
    <s v="spinach_supr_s"/>
    <n v="1"/>
    <d v="2015-08-21T00:00:00"/>
    <x v="20"/>
    <x v="7"/>
    <n v="8"/>
    <x v="2"/>
    <x v="1"/>
    <x v="11712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662"/>
    <n v="13980"/>
    <s v="green_garden_s"/>
    <n v="1"/>
    <d v="2015-08-21T00:00:00"/>
    <x v="20"/>
    <x v="7"/>
    <n v="8"/>
    <x v="2"/>
    <x v="1"/>
    <x v="11713"/>
    <x v="7"/>
    <n v="12"/>
    <n v="12"/>
    <x v="0"/>
    <x v="2"/>
    <x v="1"/>
    <s v="Spinach, Mushrooms, Tomatoes, Green Olives, Feta Cheese"/>
    <x v="10"/>
    <m/>
    <m/>
    <m/>
    <m/>
    <x v="73"/>
    <m/>
  </r>
  <r>
    <n v="31663"/>
    <n v="13980"/>
    <s v="mexicana_l"/>
    <n v="1"/>
    <d v="2015-08-21T00:00:00"/>
    <x v="20"/>
    <x v="7"/>
    <n v="8"/>
    <x v="2"/>
    <x v="1"/>
    <x v="11713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664"/>
    <n v="13981"/>
    <s v="hawaiian_s"/>
    <n v="2"/>
    <d v="2015-08-21T00:00:00"/>
    <x v="20"/>
    <x v="7"/>
    <n v="8"/>
    <x v="2"/>
    <x v="1"/>
    <x v="11714"/>
    <x v="7"/>
    <n v="10.5"/>
    <n v="21"/>
    <x v="1"/>
    <x v="2"/>
    <x v="0"/>
    <s v="Sliced Ham, Pineapple, Mozzarella Cheese"/>
    <x v="0"/>
    <m/>
    <m/>
    <m/>
    <m/>
    <x v="73"/>
    <m/>
  </r>
  <r>
    <n v="31665"/>
    <n v="13981"/>
    <s v="the_greek_l"/>
    <n v="1"/>
    <d v="2015-08-21T00:00:00"/>
    <x v="20"/>
    <x v="7"/>
    <n v="8"/>
    <x v="2"/>
    <x v="1"/>
    <x v="11714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31666"/>
    <n v="13981"/>
    <s v="the_greek_xl"/>
    <n v="1"/>
    <d v="2015-08-21T00:00:00"/>
    <x v="20"/>
    <x v="7"/>
    <n v="8"/>
    <x v="2"/>
    <x v="1"/>
    <x v="11714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31667"/>
    <n v="13982"/>
    <s v="big_meat_s"/>
    <n v="1"/>
    <d v="2015-08-21T00:00:00"/>
    <x v="20"/>
    <x v="7"/>
    <n v="8"/>
    <x v="2"/>
    <x v="1"/>
    <x v="5870"/>
    <x v="7"/>
    <n v="12"/>
    <n v="12"/>
    <x v="0"/>
    <x v="2"/>
    <x v="0"/>
    <s v="Bacon, Pepperoni, Italian Sausage, Chorizo Sausage"/>
    <x v="19"/>
    <m/>
    <m/>
    <m/>
    <m/>
    <x v="73"/>
    <m/>
  </r>
  <r>
    <n v="31668"/>
    <n v="13982"/>
    <s v="the_greek_l"/>
    <n v="1"/>
    <d v="2015-08-21T00:00:00"/>
    <x v="20"/>
    <x v="7"/>
    <n v="8"/>
    <x v="2"/>
    <x v="1"/>
    <x v="5870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31669"/>
    <n v="13983"/>
    <s v="ckn_pesto_s"/>
    <n v="1"/>
    <d v="2015-08-21T00:00:00"/>
    <x v="20"/>
    <x v="7"/>
    <n v="8"/>
    <x v="2"/>
    <x v="1"/>
    <x v="8522"/>
    <x v="7"/>
    <n v="12.75"/>
    <n v="12.75"/>
    <x v="0"/>
    <x v="2"/>
    <x v="3"/>
    <s v="Chicken, Tomatoes, Red Peppers, Spinach, Garlic, Pesto Sauce"/>
    <x v="18"/>
    <m/>
    <m/>
    <m/>
    <m/>
    <x v="73"/>
    <m/>
  </r>
  <r>
    <n v="31670"/>
    <n v="13983"/>
    <s v="the_greek_m"/>
    <n v="1"/>
    <d v="2015-08-21T00:00:00"/>
    <x v="20"/>
    <x v="7"/>
    <n v="8"/>
    <x v="2"/>
    <x v="1"/>
    <x v="8522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31671"/>
    <n v="13984"/>
    <s v="pep_msh_pep_m"/>
    <n v="1"/>
    <d v="2015-08-21T00:00:00"/>
    <x v="20"/>
    <x v="7"/>
    <n v="8"/>
    <x v="2"/>
    <x v="1"/>
    <x v="11715"/>
    <x v="7"/>
    <n v="14.5"/>
    <n v="14.5"/>
    <x v="0"/>
    <x v="0"/>
    <x v="0"/>
    <s v="Pepperoni, Mushrooms, Green Peppers"/>
    <x v="30"/>
    <m/>
    <m/>
    <m/>
    <m/>
    <x v="73"/>
    <m/>
  </r>
  <r>
    <n v="31672"/>
    <n v="13984"/>
    <s v="thai_ckn_l"/>
    <n v="1"/>
    <d v="2015-08-21T00:00:00"/>
    <x v="20"/>
    <x v="7"/>
    <n v="8"/>
    <x v="2"/>
    <x v="1"/>
    <x v="1171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1673"/>
    <n v="13985"/>
    <s v="bbq_ckn_m"/>
    <n v="1"/>
    <d v="2015-08-21T00:00:00"/>
    <x v="20"/>
    <x v="7"/>
    <n v="8"/>
    <x v="2"/>
    <x v="1"/>
    <x v="11716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674"/>
    <n v="13985"/>
    <s v="southw_ckn_l"/>
    <n v="1"/>
    <d v="2015-08-21T00:00:00"/>
    <x v="20"/>
    <x v="7"/>
    <n v="8"/>
    <x v="2"/>
    <x v="1"/>
    <x v="11716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675"/>
    <n v="13985"/>
    <s v="spinach_fet_s"/>
    <n v="1"/>
    <d v="2015-08-21T00:00:00"/>
    <x v="20"/>
    <x v="7"/>
    <n v="8"/>
    <x v="2"/>
    <x v="1"/>
    <x v="11716"/>
    <x v="7"/>
    <n v="12"/>
    <n v="12"/>
    <x v="0"/>
    <x v="2"/>
    <x v="1"/>
    <s v="Spinach, Mushrooms, Red Onions, Feta Cheese, Garlic"/>
    <x v="27"/>
    <m/>
    <m/>
    <m/>
    <m/>
    <x v="73"/>
    <m/>
  </r>
  <r>
    <n v="31676"/>
    <n v="13985"/>
    <s v="thai_ckn_s"/>
    <n v="1"/>
    <d v="2015-08-21T00:00:00"/>
    <x v="20"/>
    <x v="7"/>
    <n v="8"/>
    <x v="2"/>
    <x v="1"/>
    <x v="11716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31677"/>
    <n v="13986"/>
    <s v="pep_msh_pep_s"/>
    <n v="1"/>
    <d v="2015-08-21T00:00:00"/>
    <x v="20"/>
    <x v="7"/>
    <n v="8"/>
    <x v="2"/>
    <x v="1"/>
    <x v="11717"/>
    <x v="7"/>
    <n v="11"/>
    <n v="11"/>
    <x v="0"/>
    <x v="2"/>
    <x v="0"/>
    <s v="Pepperoni, Mushrooms, Green Peppers"/>
    <x v="30"/>
    <m/>
    <m/>
    <m/>
    <m/>
    <x v="73"/>
    <m/>
  </r>
  <r>
    <n v="31678"/>
    <n v="13986"/>
    <s v="pepperoni_l"/>
    <n v="1"/>
    <d v="2015-08-21T00:00:00"/>
    <x v="20"/>
    <x v="7"/>
    <n v="8"/>
    <x v="2"/>
    <x v="1"/>
    <x v="11717"/>
    <x v="7"/>
    <n v="15.25"/>
    <n v="15.25"/>
    <x v="0"/>
    <x v="1"/>
    <x v="0"/>
    <s v="Mozzarella Cheese, Pepperoni"/>
    <x v="17"/>
    <m/>
    <m/>
    <m/>
    <m/>
    <x v="73"/>
    <m/>
  </r>
  <r>
    <n v="31679"/>
    <n v="13986"/>
    <s v="southw_ckn_l"/>
    <n v="1"/>
    <d v="2015-08-21T00:00:00"/>
    <x v="20"/>
    <x v="7"/>
    <n v="8"/>
    <x v="2"/>
    <x v="1"/>
    <x v="1171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680"/>
    <n v="13986"/>
    <s v="spicy_ital_l"/>
    <n v="1"/>
    <d v="2015-08-21T00:00:00"/>
    <x v="20"/>
    <x v="7"/>
    <n v="8"/>
    <x v="2"/>
    <x v="1"/>
    <x v="1171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1681"/>
    <n v="13987"/>
    <s v="classic_dlx_m"/>
    <n v="1"/>
    <d v="2015-08-21T00:00:00"/>
    <x v="20"/>
    <x v="7"/>
    <n v="8"/>
    <x v="2"/>
    <x v="1"/>
    <x v="11718"/>
    <x v="7"/>
    <n v="16"/>
    <n v="16"/>
    <x v="0"/>
    <x v="0"/>
    <x v="0"/>
    <s v="Pepperoni, Mushrooms, Red Onions, Red Peppers, Bacon"/>
    <x v="1"/>
    <m/>
    <m/>
    <m/>
    <m/>
    <x v="73"/>
    <m/>
  </r>
  <r>
    <n v="31682"/>
    <n v="13987"/>
    <s v="prsc_argla_m"/>
    <n v="1"/>
    <d v="2015-08-21T00:00:00"/>
    <x v="20"/>
    <x v="7"/>
    <n v="8"/>
    <x v="2"/>
    <x v="1"/>
    <x v="11718"/>
    <x v="7"/>
    <n v="16.5"/>
    <n v="16.5"/>
    <x v="0"/>
    <x v="0"/>
    <x v="2"/>
    <s v="Prosciutto di San Daniele, Arugula, Mozzarella Cheese"/>
    <x v="6"/>
    <m/>
    <m/>
    <m/>
    <m/>
    <x v="73"/>
    <m/>
  </r>
  <r>
    <n v="31683"/>
    <n v="13988"/>
    <s v="bbq_ckn_m"/>
    <n v="1"/>
    <d v="2015-08-21T00:00:00"/>
    <x v="20"/>
    <x v="7"/>
    <n v="8"/>
    <x v="2"/>
    <x v="1"/>
    <x v="319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684"/>
    <n v="13988"/>
    <s v="pep_msh_pep_s"/>
    <n v="1"/>
    <d v="2015-08-21T00:00:00"/>
    <x v="20"/>
    <x v="7"/>
    <n v="8"/>
    <x v="2"/>
    <x v="1"/>
    <x v="3193"/>
    <x v="7"/>
    <n v="11"/>
    <n v="11"/>
    <x v="0"/>
    <x v="2"/>
    <x v="0"/>
    <s v="Pepperoni, Mushrooms, Green Peppers"/>
    <x v="30"/>
    <m/>
    <m/>
    <m/>
    <m/>
    <x v="73"/>
    <m/>
  </r>
  <r>
    <n v="31685"/>
    <n v="13988"/>
    <s v="pepperoni_s"/>
    <n v="1"/>
    <d v="2015-08-21T00:00:00"/>
    <x v="20"/>
    <x v="7"/>
    <n v="8"/>
    <x v="2"/>
    <x v="1"/>
    <x v="3193"/>
    <x v="7"/>
    <n v="9.75"/>
    <n v="9.75"/>
    <x v="0"/>
    <x v="2"/>
    <x v="0"/>
    <s v="Mozzarella Cheese, Pepperoni"/>
    <x v="17"/>
    <m/>
    <m/>
    <m/>
    <m/>
    <x v="73"/>
    <m/>
  </r>
  <r>
    <n v="31686"/>
    <n v="13988"/>
    <s v="sicilian_m"/>
    <n v="1"/>
    <d v="2015-08-21T00:00:00"/>
    <x v="20"/>
    <x v="7"/>
    <n v="8"/>
    <x v="2"/>
    <x v="1"/>
    <x v="3193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1687"/>
    <n v="13989"/>
    <s v="hawaiian_l"/>
    <n v="1"/>
    <d v="2015-08-21T00:00:00"/>
    <x v="20"/>
    <x v="7"/>
    <n v="8"/>
    <x v="2"/>
    <x v="1"/>
    <x v="11719"/>
    <x v="8"/>
    <n v="16.5"/>
    <n v="16.5"/>
    <x v="0"/>
    <x v="1"/>
    <x v="0"/>
    <s v="Sliced Ham, Pineapple, Mozzarella Cheese"/>
    <x v="0"/>
    <m/>
    <m/>
    <m/>
    <m/>
    <x v="73"/>
    <m/>
  </r>
  <r>
    <n v="31688"/>
    <n v="13989"/>
    <s v="southw_ckn_l"/>
    <n v="1"/>
    <d v="2015-08-21T00:00:00"/>
    <x v="20"/>
    <x v="7"/>
    <n v="8"/>
    <x v="2"/>
    <x v="1"/>
    <x v="1171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689"/>
    <n v="13990"/>
    <s v="prsc_argla_m"/>
    <n v="1"/>
    <d v="2015-08-21T00:00:00"/>
    <x v="20"/>
    <x v="7"/>
    <n v="8"/>
    <x v="2"/>
    <x v="1"/>
    <x v="11720"/>
    <x v="8"/>
    <n v="16.5"/>
    <n v="16.5"/>
    <x v="0"/>
    <x v="0"/>
    <x v="2"/>
    <s v="Prosciutto di San Daniele, Arugula, Mozzarella Cheese"/>
    <x v="6"/>
    <m/>
    <m/>
    <m/>
    <m/>
    <x v="73"/>
    <m/>
  </r>
  <r>
    <n v="31690"/>
    <n v="13991"/>
    <s v="southw_ckn_l"/>
    <n v="1"/>
    <d v="2015-08-21T00:00:00"/>
    <x v="20"/>
    <x v="7"/>
    <n v="8"/>
    <x v="2"/>
    <x v="1"/>
    <x v="4998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691"/>
    <n v="13992"/>
    <s v="ital_supr_l"/>
    <n v="1"/>
    <d v="2015-08-21T00:00:00"/>
    <x v="20"/>
    <x v="7"/>
    <n v="8"/>
    <x v="2"/>
    <x v="1"/>
    <x v="1172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1692"/>
    <n v="13992"/>
    <s v="prsc_argla_s"/>
    <n v="1"/>
    <d v="2015-08-21T00:00:00"/>
    <x v="20"/>
    <x v="7"/>
    <n v="8"/>
    <x v="2"/>
    <x v="1"/>
    <x v="11721"/>
    <x v="8"/>
    <n v="12.5"/>
    <n v="12.5"/>
    <x v="0"/>
    <x v="2"/>
    <x v="2"/>
    <s v="Prosciutto di San Daniele, Arugula, Mozzarella Cheese"/>
    <x v="6"/>
    <m/>
    <m/>
    <m/>
    <m/>
    <x v="73"/>
    <m/>
  </r>
  <r>
    <n v="31693"/>
    <n v="13993"/>
    <s v="calabrese_l"/>
    <n v="1"/>
    <d v="2015-08-21T00:00:00"/>
    <x v="20"/>
    <x v="7"/>
    <n v="8"/>
    <x v="2"/>
    <x v="1"/>
    <x v="11722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31694"/>
    <n v="13994"/>
    <s v="classic_dlx_m"/>
    <n v="1"/>
    <d v="2015-08-21T00:00:00"/>
    <x v="20"/>
    <x v="7"/>
    <n v="8"/>
    <x v="2"/>
    <x v="1"/>
    <x v="11723"/>
    <x v="8"/>
    <n v="16"/>
    <n v="16"/>
    <x v="0"/>
    <x v="0"/>
    <x v="0"/>
    <s v="Pepperoni, Mushrooms, Red Onions, Red Peppers, Bacon"/>
    <x v="1"/>
    <m/>
    <m/>
    <m/>
    <m/>
    <x v="73"/>
    <m/>
  </r>
  <r>
    <n v="31695"/>
    <n v="13994"/>
    <s v="napolitana_s"/>
    <n v="1"/>
    <d v="2015-08-21T00:00:00"/>
    <x v="20"/>
    <x v="7"/>
    <n v="8"/>
    <x v="2"/>
    <x v="1"/>
    <x v="11723"/>
    <x v="8"/>
    <n v="12"/>
    <n v="12"/>
    <x v="0"/>
    <x v="2"/>
    <x v="0"/>
    <s v="Tomatoes, Anchovies, Green Olives, Red Onions, Garlic"/>
    <x v="22"/>
    <m/>
    <m/>
    <m/>
    <m/>
    <x v="73"/>
    <m/>
  </r>
  <r>
    <n v="31696"/>
    <n v="13995"/>
    <s v="spinach_fet_s"/>
    <n v="1"/>
    <d v="2015-08-21T00:00:00"/>
    <x v="20"/>
    <x v="7"/>
    <n v="8"/>
    <x v="2"/>
    <x v="1"/>
    <x v="950"/>
    <x v="8"/>
    <n v="12"/>
    <n v="12"/>
    <x v="0"/>
    <x v="2"/>
    <x v="1"/>
    <s v="Spinach, Mushrooms, Red Onions, Feta Cheese, Garlic"/>
    <x v="27"/>
    <m/>
    <m/>
    <m/>
    <m/>
    <x v="73"/>
    <m/>
  </r>
  <r>
    <n v="31697"/>
    <n v="13996"/>
    <s v="pep_msh_pep_s"/>
    <n v="1"/>
    <d v="2015-08-21T00:00:00"/>
    <x v="20"/>
    <x v="7"/>
    <n v="8"/>
    <x v="2"/>
    <x v="1"/>
    <x v="11724"/>
    <x v="8"/>
    <n v="11"/>
    <n v="11"/>
    <x v="0"/>
    <x v="2"/>
    <x v="0"/>
    <s v="Pepperoni, Mushrooms, Green Peppers"/>
    <x v="30"/>
    <m/>
    <m/>
    <m/>
    <m/>
    <x v="73"/>
    <m/>
  </r>
  <r>
    <n v="31698"/>
    <n v="13997"/>
    <s v="classic_dlx_l"/>
    <n v="1"/>
    <d v="2015-08-21T00:00:00"/>
    <x v="20"/>
    <x v="7"/>
    <n v="8"/>
    <x v="2"/>
    <x v="1"/>
    <x v="5060"/>
    <x v="8"/>
    <n v="20.5"/>
    <n v="20.5"/>
    <x v="1"/>
    <x v="1"/>
    <x v="0"/>
    <s v="Pepperoni, Mushrooms, Red Onions, Red Peppers, Bacon"/>
    <x v="1"/>
    <m/>
    <m/>
    <m/>
    <m/>
    <x v="73"/>
    <m/>
  </r>
  <r>
    <n v="31699"/>
    <n v="13997"/>
    <s v="spinach_supr_s"/>
    <n v="1"/>
    <d v="2015-08-21T00:00:00"/>
    <x v="20"/>
    <x v="7"/>
    <n v="8"/>
    <x v="2"/>
    <x v="1"/>
    <x v="5060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700"/>
    <n v="13997"/>
    <s v="the_greek_s"/>
    <n v="1"/>
    <d v="2015-08-21T00:00:00"/>
    <x v="20"/>
    <x v="7"/>
    <n v="8"/>
    <x v="2"/>
    <x v="1"/>
    <x v="5060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31701"/>
    <n v="13998"/>
    <s v="big_meat_s"/>
    <n v="1"/>
    <d v="2015-08-21T00:00:00"/>
    <x v="20"/>
    <x v="7"/>
    <n v="8"/>
    <x v="2"/>
    <x v="1"/>
    <x v="11725"/>
    <x v="8"/>
    <n v="12"/>
    <n v="12"/>
    <x v="0"/>
    <x v="2"/>
    <x v="0"/>
    <s v="Bacon, Pepperoni, Italian Sausage, Chorizo Sausage"/>
    <x v="19"/>
    <m/>
    <m/>
    <m/>
    <m/>
    <x v="73"/>
    <m/>
  </r>
  <r>
    <n v="31702"/>
    <n v="13998"/>
    <s v="cali_ckn_s"/>
    <n v="1"/>
    <d v="2015-08-21T00:00:00"/>
    <x v="20"/>
    <x v="7"/>
    <n v="8"/>
    <x v="2"/>
    <x v="1"/>
    <x v="11725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703"/>
    <n v="13998"/>
    <s v="spicy_ital_s"/>
    <n v="1"/>
    <d v="2015-08-21T00:00:00"/>
    <x v="20"/>
    <x v="7"/>
    <n v="8"/>
    <x v="2"/>
    <x v="1"/>
    <x v="11725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31704"/>
    <n v="13999"/>
    <s v="peppr_salami_s"/>
    <n v="1"/>
    <d v="2015-08-21T00:00:00"/>
    <x v="20"/>
    <x v="7"/>
    <n v="8"/>
    <x v="2"/>
    <x v="1"/>
    <x v="6759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31705"/>
    <n v="13999"/>
    <s v="veggie_veg_m"/>
    <n v="1"/>
    <d v="2015-08-21T00:00:00"/>
    <x v="20"/>
    <x v="7"/>
    <n v="8"/>
    <x v="2"/>
    <x v="1"/>
    <x v="6759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706"/>
    <n v="14000"/>
    <s v="hawaiian_m"/>
    <n v="1"/>
    <d v="2015-08-21T00:00:00"/>
    <x v="20"/>
    <x v="7"/>
    <n v="8"/>
    <x v="2"/>
    <x v="1"/>
    <x v="11726"/>
    <x v="9"/>
    <n v="13.25"/>
    <n v="13.25"/>
    <x v="0"/>
    <x v="0"/>
    <x v="0"/>
    <s v="Sliced Ham, Pineapple, Mozzarella Cheese"/>
    <x v="0"/>
    <m/>
    <m/>
    <m/>
    <m/>
    <x v="73"/>
    <m/>
  </r>
  <r>
    <n v="31707"/>
    <n v="14001"/>
    <s v="ital_cpcllo_l"/>
    <n v="1"/>
    <d v="2015-08-21T00:00:00"/>
    <x v="20"/>
    <x v="7"/>
    <n v="8"/>
    <x v="2"/>
    <x v="1"/>
    <x v="11727"/>
    <x v="9"/>
    <n v="20.5"/>
    <n v="20.5"/>
    <x v="1"/>
    <x v="1"/>
    <x v="0"/>
    <s v="Capocollo, Red Peppers, Tomatoes, Goat Cheese, Garlic, Oregano"/>
    <x v="11"/>
    <m/>
    <m/>
    <m/>
    <m/>
    <x v="73"/>
    <m/>
  </r>
  <r>
    <n v="31708"/>
    <n v="14001"/>
    <s v="prsc_argla_l"/>
    <n v="1"/>
    <d v="2015-08-21T00:00:00"/>
    <x v="20"/>
    <x v="7"/>
    <n v="8"/>
    <x v="2"/>
    <x v="1"/>
    <x v="11727"/>
    <x v="9"/>
    <n v="20.75"/>
    <n v="20.75"/>
    <x v="1"/>
    <x v="1"/>
    <x v="2"/>
    <s v="Prosciutto di San Daniele, Arugula, Mozzarella Cheese"/>
    <x v="6"/>
    <m/>
    <m/>
    <m/>
    <m/>
    <x v="73"/>
    <m/>
  </r>
  <r>
    <n v="31709"/>
    <n v="14001"/>
    <s v="spicy_ital_l"/>
    <n v="1"/>
    <d v="2015-08-21T00:00:00"/>
    <x v="20"/>
    <x v="7"/>
    <n v="8"/>
    <x v="2"/>
    <x v="1"/>
    <x v="11727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1710"/>
    <n v="14002"/>
    <s v="soppressata_m"/>
    <n v="1"/>
    <d v="2015-08-21T00:00:00"/>
    <x v="20"/>
    <x v="7"/>
    <n v="8"/>
    <x v="2"/>
    <x v="1"/>
    <x v="11728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31711"/>
    <n v="14003"/>
    <s v="spicy_ital_l"/>
    <n v="1"/>
    <d v="2015-08-21T00:00:00"/>
    <x v="20"/>
    <x v="7"/>
    <n v="8"/>
    <x v="2"/>
    <x v="1"/>
    <x v="11729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1712"/>
    <n v="14004"/>
    <s v="green_garden_m"/>
    <n v="1"/>
    <d v="2015-08-21T00:00:00"/>
    <x v="20"/>
    <x v="7"/>
    <n v="8"/>
    <x v="2"/>
    <x v="1"/>
    <x v="4496"/>
    <x v="9"/>
    <n v="16"/>
    <n v="16"/>
    <x v="0"/>
    <x v="0"/>
    <x v="1"/>
    <s v="Spinach, Mushrooms, Tomatoes, Green Olives, Feta Cheese"/>
    <x v="10"/>
    <m/>
    <m/>
    <m/>
    <m/>
    <x v="73"/>
    <m/>
  </r>
  <r>
    <n v="31713"/>
    <n v="14004"/>
    <s v="thai_ckn_l"/>
    <n v="1"/>
    <d v="2015-08-21T00:00:00"/>
    <x v="20"/>
    <x v="7"/>
    <n v="8"/>
    <x v="2"/>
    <x v="1"/>
    <x v="4496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1714"/>
    <n v="14005"/>
    <s v="bbq_ckn_m"/>
    <n v="1"/>
    <d v="2015-08-21T00:00:00"/>
    <x v="20"/>
    <x v="7"/>
    <n v="8"/>
    <x v="2"/>
    <x v="1"/>
    <x v="9670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715"/>
    <n v="14005"/>
    <s v="thai_ckn_l"/>
    <n v="1"/>
    <d v="2015-08-21T00:00:00"/>
    <x v="20"/>
    <x v="7"/>
    <n v="8"/>
    <x v="2"/>
    <x v="1"/>
    <x v="967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1716"/>
    <n v="14005"/>
    <s v="veggie_veg_m"/>
    <n v="1"/>
    <d v="2015-08-21T00:00:00"/>
    <x v="20"/>
    <x v="7"/>
    <n v="8"/>
    <x v="2"/>
    <x v="1"/>
    <x v="9670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717"/>
    <n v="14006"/>
    <s v="cali_ckn_m"/>
    <n v="1"/>
    <d v="2015-08-21T00:00:00"/>
    <x v="20"/>
    <x v="7"/>
    <n v="8"/>
    <x v="2"/>
    <x v="1"/>
    <x v="11730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718"/>
    <n v="14006"/>
    <s v="thai_ckn_l"/>
    <n v="1"/>
    <d v="2015-08-21T00:00:00"/>
    <x v="20"/>
    <x v="7"/>
    <n v="8"/>
    <x v="2"/>
    <x v="1"/>
    <x v="1173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1719"/>
    <n v="14006"/>
    <s v="thai_ckn_m"/>
    <n v="1"/>
    <d v="2015-08-21T00:00:00"/>
    <x v="20"/>
    <x v="7"/>
    <n v="8"/>
    <x v="2"/>
    <x v="1"/>
    <x v="11730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31720"/>
    <n v="14007"/>
    <s v="napolitana_m"/>
    <n v="1"/>
    <d v="2015-08-21T00:00:00"/>
    <x v="20"/>
    <x v="7"/>
    <n v="8"/>
    <x v="2"/>
    <x v="1"/>
    <x v="1465"/>
    <x v="10"/>
    <n v="16"/>
    <n v="16"/>
    <x v="0"/>
    <x v="0"/>
    <x v="0"/>
    <s v="Tomatoes, Anchovies, Green Olives, Red Onions, Garlic"/>
    <x v="22"/>
    <m/>
    <m/>
    <m/>
    <m/>
    <x v="73"/>
    <m/>
  </r>
  <r>
    <n v="31721"/>
    <n v="14007"/>
    <s v="southw_ckn_m"/>
    <n v="1"/>
    <d v="2015-08-21T00:00:00"/>
    <x v="20"/>
    <x v="7"/>
    <n v="8"/>
    <x v="2"/>
    <x v="1"/>
    <x v="1465"/>
    <x v="1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722"/>
    <n v="14007"/>
    <s v="the_greek_l"/>
    <n v="1"/>
    <d v="2015-08-21T00:00:00"/>
    <x v="20"/>
    <x v="7"/>
    <n v="8"/>
    <x v="2"/>
    <x v="1"/>
    <x v="1465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31723"/>
    <n v="14008"/>
    <s v="green_garden_m"/>
    <n v="1"/>
    <d v="2015-08-21T00:00:00"/>
    <x v="20"/>
    <x v="7"/>
    <n v="8"/>
    <x v="2"/>
    <x v="1"/>
    <x v="11731"/>
    <x v="10"/>
    <n v="16"/>
    <n v="16"/>
    <x v="0"/>
    <x v="0"/>
    <x v="1"/>
    <s v="Spinach, Mushrooms, Tomatoes, Green Olives, Feta Cheese"/>
    <x v="10"/>
    <m/>
    <m/>
    <m/>
    <m/>
    <x v="73"/>
    <m/>
  </r>
  <r>
    <n v="31724"/>
    <n v="14008"/>
    <s v="hawaiian_l"/>
    <n v="1"/>
    <d v="2015-08-21T00:00:00"/>
    <x v="20"/>
    <x v="7"/>
    <n v="8"/>
    <x v="2"/>
    <x v="1"/>
    <x v="11731"/>
    <x v="10"/>
    <n v="16.5"/>
    <n v="16.5"/>
    <x v="0"/>
    <x v="1"/>
    <x v="0"/>
    <s v="Sliced Ham, Pineapple, Mozzarella Cheese"/>
    <x v="0"/>
    <m/>
    <m/>
    <m/>
    <m/>
    <x v="73"/>
    <m/>
  </r>
  <r>
    <n v="31725"/>
    <n v="14008"/>
    <s v="pep_msh_pep_s"/>
    <n v="1"/>
    <d v="2015-08-21T00:00:00"/>
    <x v="20"/>
    <x v="7"/>
    <n v="8"/>
    <x v="2"/>
    <x v="1"/>
    <x v="11731"/>
    <x v="10"/>
    <n v="11"/>
    <n v="11"/>
    <x v="0"/>
    <x v="2"/>
    <x v="0"/>
    <s v="Pepperoni, Mushrooms, Green Peppers"/>
    <x v="30"/>
    <m/>
    <m/>
    <m/>
    <m/>
    <x v="73"/>
    <m/>
  </r>
  <r>
    <n v="31726"/>
    <n v="14008"/>
    <s v="the_greek_xl"/>
    <n v="1"/>
    <d v="2015-08-21T00:00:00"/>
    <x v="20"/>
    <x v="7"/>
    <n v="8"/>
    <x v="2"/>
    <x v="1"/>
    <x v="11731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31727"/>
    <n v="14009"/>
    <s v="bbq_ckn_s"/>
    <n v="1"/>
    <d v="2015-08-21T00:00:00"/>
    <x v="20"/>
    <x v="7"/>
    <n v="8"/>
    <x v="2"/>
    <x v="1"/>
    <x v="10424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1728"/>
    <n v="14009"/>
    <s v="pep_msh_pep_m"/>
    <n v="1"/>
    <d v="2015-08-21T00:00:00"/>
    <x v="20"/>
    <x v="7"/>
    <n v="8"/>
    <x v="2"/>
    <x v="1"/>
    <x v="10424"/>
    <x v="10"/>
    <n v="14.5"/>
    <n v="14.5"/>
    <x v="0"/>
    <x v="0"/>
    <x v="0"/>
    <s v="Pepperoni, Mushrooms, Green Peppers"/>
    <x v="30"/>
    <m/>
    <m/>
    <m/>
    <m/>
    <x v="73"/>
    <m/>
  </r>
  <r>
    <n v="31729"/>
    <n v="14009"/>
    <s v="veggie_veg_m"/>
    <n v="1"/>
    <d v="2015-08-21T00:00:00"/>
    <x v="20"/>
    <x v="7"/>
    <n v="8"/>
    <x v="2"/>
    <x v="1"/>
    <x v="10424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730"/>
    <n v="14010"/>
    <s v="calabrese_m"/>
    <n v="1"/>
    <d v="2015-08-21T00:00:00"/>
    <x v="20"/>
    <x v="7"/>
    <n v="8"/>
    <x v="2"/>
    <x v="1"/>
    <x v="11732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31731"/>
    <n v="14010"/>
    <s v="classic_dlx_m"/>
    <n v="1"/>
    <d v="2015-08-21T00:00:00"/>
    <x v="20"/>
    <x v="7"/>
    <n v="8"/>
    <x v="2"/>
    <x v="1"/>
    <x v="11732"/>
    <x v="11"/>
    <n v="16"/>
    <n v="16"/>
    <x v="0"/>
    <x v="0"/>
    <x v="0"/>
    <s v="Pepperoni, Mushrooms, Red Onions, Red Peppers, Bacon"/>
    <x v="1"/>
    <m/>
    <m/>
    <m/>
    <m/>
    <x v="73"/>
    <m/>
  </r>
  <r>
    <n v="31732"/>
    <n v="14010"/>
    <s v="spin_pesto_l"/>
    <n v="1"/>
    <d v="2015-08-21T00:00:00"/>
    <x v="20"/>
    <x v="7"/>
    <n v="8"/>
    <x v="2"/>
    <x v="1"/>
    <x v="11732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31733"/>
    <n v="14011"/>
    <s v="ital_veggie_s"/>
    <n v="1"/>
    <d v="2015-08-21T00:00:00"/>
    <x v="20"/>
    <x v="7"/>
    <n v="8"/>
    <x v="2"/>
    <x v="1"/>
    <x v="11733"/>
    <x v="11"/>
    <n v="12.75"/>
    <n v="12.75"/>
    <x v="0"/>
    <x v="2"/>
    <x v="1"/>
    <s v="Eggplant, Artichokes, Tomatoes, Zucchini, Red Peppers, Garlic, Pesto Sauce"/>
    <x v="24"/>
    <m/>
    <m/>
    <m/>
    <m/>
    <x v="73"/>
    <m/>
  </r>
  <r>
    <n v="31734"/>
    <n v="14011"/>
    <s v="sicilian_m"/>
    <n v="1"/>
    <d v="2015-08-21T00:00:00"/>
    <x v="20"/>
    <x v="7"/>
    <n v="8"/>
    <x v="2"/>
    <x v="1"/>
    <x v="11733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1735"/>
    <n v="14011"/>
    <s v="spin_pesto_s"/>
    <n v="1"/>
    <d v="2015-08-21T00:00:00"/>
    <x v="20"/>
    <x v="7"/>
    <n v="8"/>
    <x v="2"/>
    <x v="1"/>
    <x v="11733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31736"/>
    <n v="14012"/>
    <s v="cali_ckn_s"/>
    <n v="1"/>
    <d v="2015-08-21T00:00:00"/>
    <x v="20"/>
    <x v="7"/>
    <n v="8"/>
    <x v="2"/>
    <x v="1"/>
    <x v="11734"/>
    <x v="1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737"/>
    <n v="14012"/>
    <s v="hawaiian_m"/>
    <n v="1"/>
    <d v="2015-08-21T00:00:00"/>
    <x v="20"/>
    <x v="7"/>
    <n v="8"/>
    <x v="2"/>
    <x v="1"/>
    <x v="11734"/>
    <x v="12"/>
    <n v="13.25"/>
    <n v="13.25"/>
    <x v="0"/>
    <x v="0"/>
    <x v="0"/>
    <s v="Sliced Ham, Pineapple, Mozzarella Cheese"/>
    <x v="0"/>
    <m/>
    <m/>
    <m/>
    <m/>
    <x v="73"/>
    <m/>
  </r>
  <r>
    <n v="31738"/>
    <n v="14013"/>
    <s v="big_meat_s"/>
    <n v="1"/>
    <d v="2015-08-22T00:00:00"/>
    <x v="21"/>
    <x v="7"/>
    <n v="8"/>
    <x v="2"/>
    <x v="2"/>
    <x v="11735"/>
    <x v="0"/>
    <n v="12"/>
    <n v="12"/>
    <x v="0"/>
    <x v="2"/>
    <x v="0"/>
    <s v="Bacon, Pepperoni, Italian Sausage, Chorizo Sausage"/>
    <x v="19"/>
    <m/>
    <m/>
    <m/>
    <m/>
    <x v="73"/>
    <m/>
  </r>
  <r>
    <n v="31739"/>
    <n v="14013"/>
    <s v="pepperoni_m"/>
    <n v="1"/>
    <d v="2015-08-22T00:00:00"/>
    <x v="21"/>
    <x v="7"/>
    <n v="8"/>
    <x v="2"/>
    <x v="2"/>
    <x v="11735"/>
    <x v="0"/>
    <n v="12.5"/>
    <n v="12.5"/>
    <x v="0"/>
    <x v="0"/>
    <x v="0"/>
    <s v="Mozzarella Cheese, Pepperoni"/>
    <x v="17"/>
    <m/>
    <m/>
    <m/>
    <m/>
    <x v="73"/>
    <m/>
  </r>
  <r>
    <n v="31740"/>
    <n v="14013"/>
    <s v="soppressata_l"/>
    <n v="1"/>
    <d v="2015-08-22T00:00:00"/>
    <x v="21"/>
    <x v="7"/>
    <n v="8"/>
    <x v="2"/>
    <x v="2"/>
    <x v="11735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31741"/>
    <n v="14014"/>
    <s v="calabrese_l"/>
    <n v="1"/>
    <d v="2015-08-22T00:00:00"/>
    <x v="21"/>
    <x v="7"/>
    <n v="8"/>
    <x v="2"/>
    <x v="2"/>
    <x v="10768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31742"/>
    <n v="14014"/>
    <s v="hawaiian_m"/>
    <n v="1"/>
    <d v="2015-08-22T00:00:00"/>
    <x v="21"/>
    <x v="7"/>
    <n v="8"/>
    <x v="2"/>
    <x v="2"/>
    <x v="10768"/>
    <x v="0"/>
    <n v="13.25"/>
    <n v="13.25"/>
    <x v="0"/>
    <x v="0"/>
    <x v="0"/>
    <s v="Sliced Ham, Pineapple, Mozzarella Cheese"/>
    <x v="0"/>
    <m/>
    <m/>
    <m/>
    <m/>
    <x v="73"/>
    <m/>
  </r>
  <r>
    <n v="31743"/>
    <n v="14014"/>
    <s v="mexicana_m"/>
    <n v="1"/>
    <d v="2015-08-22T00:00:00"/>
    <x v="21"/>
    <x v="7"/>
    <n v="8"/>
    <x v="2"/>
    <x v="2"/>
    <x v="10768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1744"/>
    <n v="14014"/>
    <s v="spicy_ital_m"/>
    <n v="1"/>
    <d v="2015-08-22T00:00:00"/>
    <x v="21"/>
    <x v="7"/>
    <n v="8"/>
    <x v="2"/>
    <x v="2"/>
    <x v="10768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31745"/>
    <n v="14014"/>
    <s v="spinach_fet_l"/>
    <n v="1"/>
    <d v="2015-08-22T00:00:00"/>
    <x v="21"/>
    <x v="7"/>
    <n v="8"/>
    <x v="2"/>
    <x v="2"/>
    <x v="10768"/>
    <x v="0"/>
    <n v="20.25"/>
    <n v="20.25"/>
    <x v="1"/>
    <x v="1"/>
    <x v="1"/>
    <s v="Spinach, Mushrooms, Red Onions, Feta Cheese, Garlic"/>
    <x v="27"/>
    <m/>
    <m/>
    <m/>
    <m/>
    <x v="73"/>
    <m/>
  </r>
  <r>
    <n v="31746"/>
    <n v="14015"/>
    <s v="five_cheese_l"/>
    <n v="1"/>
    <d v="2015-08-22T00:00:00"/>
    <x v="21"/>
    <x v="7"/>
    <n v="8"/>
    <x v="2"/>
    <x v="2"/>
    <x v="73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747"/>
    <n v="14016"/>
    <s v="ital_veggie_m"/>
    <n v="1"/>
    <d v="2015-08-22T00:00:00"/>
    <x v="21"/>
    <x v="7"/>
    <n v="8"/>
    <x v="2"/>
    <x v="2"/>
    <x v="11736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1748"/>
    <n v="14017"/>
    <s v="calabrese_m"/>
    <n v="1"/>
    <d v="2015-08-22T00:00:00"/>
    <x v="21"/>
    <x v="7"/>
    <n v="8"/>
    <x v="2"/>
    <x v="2"/>
    <x v="1368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1749"/>
    <n v="14017"/>
    <s v="cali_ckn_l"/>
    <n v="1"/>
    <d v="2015-08-22T00:00:00"/>
    <x v="21"/>
    <x v="7"/>
    <n v="8"/>
    <x v="2"/>
    <x v="2"/>
    <x v="136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750"/>
    <n v="14018"/>
    <s v="spin_pesto_m"/>
    <n v="1"/>
    <d v="2015-08-22T00:00:00"/>
    <x v="21"/>
    <x v="7"/>
    <n v="8"/>
    <x v="2"/>
    <x v="2"/>
    <x v="11737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1751"/>
    <n v="14019"/>
    <s v="big_meat_s"/>
    <n v="2"/>
    <d v="2015-08-22T00:00:00"/>
    <x v="21"/>
    <x v="7"/>
    <n v="8"/>
    <x v="2"/>
    <x v="2"/>
    <x v="8591"/>
    <x v="1"/>
    <n v="12"/>
    <n v="24"/>
    <x v="1"/>
    <x v="2"/>
    <x v="0"/>
    <s v="Bacon, Pepperoni, Italian Sausage, Chorizo Sausage"/>
    <x v="19"/>
    <m/>
    <m/>
    <m/>
    <m/>
    <x v="73"/>
    <m/>
  </r>
  <r>
    <n v="31752"/>
    <n v="14019"/>
    <s v="classic_dlx_m"/>
    <n v="1"/>
    <d v="2015-08-22T00:00:00"/>
    <x v="21"/>
    <x v="7"/>
    <n v="8"/>
    <x v="2"/>
    <x v="2"/>
    <x v="8591"/>
    <x v="1"/>
    <n v="16"/>
    <n v="16"/>
    <x v="0"/>
    <x v="0"/>
    <x v="0"/>
    <s v="Pepperoni, Mushrooms, Red Onions, Red Peppers, Bacon"/>
    <x v="1"/>
    <m/>
    <m/>
    <m/>
    <m/>
    <x v="73"/>
    <m/>
  </r>
  <r>
    <n v="31753"/>
    <n v="14019"/>
    <s v="hawaiian_s"/>
    <n v="1"/>
    <d v="2015-08-22T00:00:00"/>
    <x v="21"/>
    <x v="7"/>
    <n v="8"/>
    <x v="2"/>
    <x v="2"/>
    <x v="8591"/>
    <x v="1"/>
    <n v="10.5"/>
    <n v="10.5"/>
    <x v="0"/>
    <x v="2"/>
    <x v="0"/>
    <s v="Sliced Ham, Pineapple, Mozzarella Cheese"/>
    <x v="0"/>
    <m/>
    <m/>
    <m/>
    <m/>
    <x v="73"/>
    <m/>
  </r>
  <r>
    <n v="31754"/>
    <n v="14019"/>
    <s v="pep_msh_pep_s"/>
    <n v="1"/>
    <d v="2015-08-22T00:00:00"/>
    <x v="21"/>
    <x v="7"/>
    <n v="8"/>
    <x v="2"/>
    <x v="2"/>
    <x v="8591"/>
    <x v="1"/>
    <n v="11"/>
    <n v="11"/>
    <x v="0"/>
    <x v="2"/>
    <x v="0"/>
    <s v="Pepperoni, Mushrooms, Green Peppers"/>
    <x v="30"/>
    <m/>
    <m/>
    <m/>
    <m/>
    <x v="73"/>
    <m/>
  </r>
  <r>
    <n v="31755"/>
    <n v="14019"/>
    <s v="pepperoni_l"/>
    <n v="1"/>
    <d v="2015-08-22T00:00:00"/>
    <x v="21"/>
    <x v="7"/>
    <n v="8"/>
    <x v="2"/>
    <x v="2"/>
    <x v="8591"/>
    <x v="1"/>
    <n v="15.25"/>
    <n v="15.25"/>
    <x v="0"/>
    <x v="1"/>
    <x v="0"/>
    <s v="Mozzarella Cheese, Pepperoni"/>
    <x v="17"/>
    <m/>
    <m/>
    <m/>
    <m/>
    <x v="73"/>
    <m/>
  </r>
  <r>
    <n v="31756"/>
    <n v="14019"/>
    <s v="pepperoni_m"/>
    <n v="2"/>
    <d v="2015-08-22T00:00:00"/>
    <x v="21"/>
    <x v="7"/>
    <n v="8"/>
    <x v="2"/>
    <x v="2"/>
    <x v="8591"/>
    <x v="1"/>
    <n v="12.5"/>
    <n v="25"/>
    <x v="1"/>
    <x v="0"/>
    <x v="0"/>
    <s v="Mozzarella Cheese, Pepperoni"/>
    <x v="17"/>
    <m/>
    <m/>
    <m/>
    <m/>
    <x v="73"/>
    <m/>
  </r>
  <r>
    <n v="31757"/>
    <n v="14019"/>
    <s v="southw_ckn_l"/>
    <n v="1"/>
    <d v="2015-08-22T00:00:00"/>
    <x v="21"/>
    <x v="7"/>
    <n v="8"/>
    <x v="2"/>
    <x v="2"/>
    <x v="859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758"/>
    <n v="14019"/>
    <s v="spinach_supr_s"/>
    <n v="1"/>
    <d v="2015-08-22T00:00:00"/>
    <x v="21"/>
    <x v="7"/>
    <n v="8"/>
    <x v="2"/>
    <x v="2"/>
    <x v="8591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759"/>
    <n v="14019"/>
    <s v="thai_ckn_l"/>
    <n v="1"/>
    <d v="2015-08-22T00:00:00"/>
    <x v="21"/>
    <x v="7"/>
    <n v="8"/>
    <x v="2"/>
    <x v="2"/>
    <x v="859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1760"/>
    <n v="14020"/>
    <s v="five_cheese_l"/>
    <n v="1"/>
    <d v="2015-08-22T00:00:00"/>
    <x v="21"/>
    <x v="7"/>
    <n v="8"/>
    <x v="2"/>
    <x v="2"/>
    <x v="1144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761"/>
    <n v="14020"/>
    <s v="ital_veggie_l"/>
    <n v="1"/>
    <d v="2015-08-22T00:00:00"/>
    <x v="21"/>
    <x v="7"/>
    <n v="8"/>
    <x v="2"/>
    <x v="2"/>
    <x v="11446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31762"/>
    <n v="14020"/>
    <s v="soppressata_l"/>
    <n v="1"/>
    <d v="2015-08-22T00:00:00"/>
    <x v="21"/>
    <x v="7"/>
    <n v="8"/>
    <x v="2"/>
    <x v="2"/>
    <x v="11446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31763"/>
    <n v="14021"/>
    <s v="bbq_ckn_m"/>
    <n v="1"/>
    <d v="2015-08-22T00:00:00"/>
    <x v="21"/>
    <x v="7"/>
    <n v="8"/>
    <x v="2"/>
    <x v="2"/>
    <x v="11738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764"/>
    <n v="14021"/>
    <s v="ckn_alfredo_m"/>
    <n v="1"/>
    <d v="2015-08-22T00:00:00"/>
    <x v="21"/>
    <x v="7"/>
    <n v="8"/>
    <x v="2"/>
    <x v="2"/>
    <x v="11738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1765"/>
    <n v="14021"/>
    <s v="mediterraneo_l"/>
    <n v="1"/>
    <d v="2015-08-22T00:00:00"/>
    <x v="21"/>
    <x v="7"/>
    <n v="8"/>
    <x v="2"/>
    <x v="2"/>
    <x v="11738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1766"/>
    <n v="14021"/>
    <s v="napolitana_l"/>
    <n v="1"/>
    <d v="2015-08-22T00:00:00"/>
    <x v="21"/>
    <x v="7"/>
    <n v="8"/>
    <x v="2"/>
    <x v="2"/>
    <x v="11738"/>
    <x v="2"/>
    <n v="20.5"/>
    <n v="20.5"/>
    <x v="1"/>
    <x v="1"/>
    <x v="0"/>
    <s v="Tomatoes, Anchovies, Green Olives, Red Onions, Garlic"/>
    <x v="22"/>
    <m/>
    <m/>
    <m/>
    <m/>
    <x v="73"/>
    <m/>
  </r>
  <r>
    <n v="31767"/>
    <n v="14022"/>
    <s v="bbq_ckn_m"/>
    <n v="1"/>
    <d v="2015-08-22T00:00:00"/>
    <x v="21"/>
    <x v="7"/>
    <n v="8"/>
    <x v="2"/>
    <x v="2"/>
    <x v="486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768"/>
    <n v="14022"/>
    <s v="big_meat_s"/>
    <n v="1"/>
    <d v="2015-08-22T00:00:00"/>
    <x v="21"/>
    <x v="7"/>
    <n v="8"/>
    <x v="2"/>
    <x v="2"/>
    <x v="4867"/>
    <x v="2"/>
    <n v="12"/>
    <n v="12"/>
    <x v="0"/>
    <x v="2"/>
    <x v="0"/>
    <s v="Bacon, Pepperoni, Italian Sausage, Chorizo Sausage"/>
    <x v="19"/>
    <m/>
    <m/>
    <m/>
    <m/>
    <x v="73"/>
    <m/>
  </r>
  <r>
    <n v="31769"/>
    <n v="14022"/>
    <s v="hawaiian_l"/>
    <n v="1"/>
    <d v="2015-08-22T00:00:00"/>
    <x v="21"/>
    <x v="7"/>
    <n v="8"/>
    <x v="2"/>
    <x v="2"/>
    <x v="4867"/>
    <x v="2"/>
    <n v="16.5"/>
    <n v="16.5"/>
    <x v="0"/>
    <x v="1"/>
    <x v="0"/>
    <s v="Sliced Ham, Pineapple, Mozzarella Cheese"/>
    <x v="0"/>
    <m/>
    <m/>
    <m/>
    <m/>
    <x v="73"/>
    <m/>
  </r>
  <r>
    <n v="31770"/>
    <n v="14022"/>
    <s v="mediterraneo_s"/>
    <n v="1"/>
    <d v="2015-08-22T00:00:00"/>
    <x v="21"/>
    <x v="7"/>
    <n v="8"/>
    <x v="2"/>
    <x v="2"/>
    <x v="4867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1771"/>
    <n v="14022"/>
    <s v="pepperoni_s"/>
    <n v="1"/>
    <d v="2015-08-22T00:00:00"/>
    <x v="21"/>
    <x v="7"/>
    <n v="8"/>
    <x v="2"/>
    <x v="2"/>
    <x v="4867"/>
    <x v="2"/>
    <n v="9.75"/>
    <n v="9.75"/>
    <x v="0"/>
    <x v="2"/>
    <x v="0"/>
    <s v="Mozzarella Cheese, Pepperoni"/>
    <x v="17"/>
    <m/>
    <m/>
    <m/>
    <m/>
    <x v="73"/>
    <m/>
  </r>
  <r>
    <n v="31772"/>
    <n v="14022"/>
    <s v="the_greek_xl"/>
    <n v="1"/>
    <d v="2015-08-22T00:00:00"/>
    <x v="21"/>
    <x v="7"/>
    <n v="8"/>
    <x v="2"/>
    <x v="2"/>
    <x v="4867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1773"/>
    <n v="14023"/>
    <s v="hawaiian_s"/>
    <n v="1"/>
    <d v="2015-08-22T00:00:00"/>
    <x v="21"/>
    <x v="7"/>
    <n v="8"/>
    <x v="2"/>
    <x v="2"/>
    <x v="11739"/>
    <x v="3"/>
    <n v="10.5"/>
    <n v="10.5"/>
    <x v="0"/>
    <x v="2"/>
    <x v="0"/>
    <s v="Sliced Ham, Pineapple, Mozzarella Cheese"/>
    <x v="0"/>
    <m/>
    <m/>
    <m/>
    <m/>
    <x v="73"/>
    <m/>
  </r>
  <r>
    <n v="31774"/>
    <n v="14023"/>
    <s v="thai_ckn_l"/>
    <n v="2"/>
    <d v="2015-08-22T00:00:00"/>
    <x v="21"/>
    <x v="7"/>
    <n v="8"/>
    <x v="2"/>
    <x v="2"/>
    <x v="11739"/>
    <x v="3"/>
    <n v="20.75"/>
    <n v="41.5"/>
    <x v="1"/>
    <x v="1"/>
    <x v="3"/>
    <s v="Chicken, Pineapple, Tomatoes, Red Peppers, Thai Sweet Chilli Sauce"/>
    <x v="5"/>
    <m/>
    <m/>
    <m/>
    <m/>
    <x v="73"/>
    <m/>
  </r>
  <r>
    <n v="31775"/>
    <n v="14024"/>
    <s v="five_cheese_l"/>
    <n v="1"/>
    <d v="2015-08-22T00:00:00"/>
    <x v="21"/>
    <x v="7"/>
    <n v="8"/>
    <x v="2"/>
    <x v="2"/>
    <x v="11740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776"/>
    <n v="14024"/>
    <s v="ital_cpcllo_l"/>
    <n v="1"/>
    <d v="2015-08-22T00:00:00"/>
    <x v="21"/>
    <x v="7"/>
    <n v="8"/>
    <x v="2"/>
    <x v="2"/>
    <x v="11740"/>
    <x v="3"/>
    <n v="20.5"/>
    <n v="20.5"/>
    <x v="1"/>
    <x v="1"/>
    <x v="0"/>
    <s v="Capocollo, Red Peppers, Tomatoes, Goat Cheese, Garlic, Oregano"/>
    <x v="11"/>
    <m/>
    <m/>
    <m/>
    <m/>
    <x v="73"/>
    <m/>
  </r>
  <r>
    <n v="31777"/>
    <n v="14024"/>
    <s v="pep_msh_pep_s"/>
    <n v="1"/>
    <d v="2015-08-22T00:00:00"/>
    <x v="21"/>
    <x v="7"/>
    <n v="8"/>
    <x v="2"/>
    <x v="2"/>
    <x v="11740"/>
    <x v="3"/>
    <n v="11"/>
    <n v="11"/>
    <x v="0"/>
    <x v="2"/>
    <x v="0"/>
    <s v="Pepperoni, Mushrooms, Green Peppers"/>
    <x v="30"/>
    <m/>
    <m/>
    <m/>
    <m/>
    <x v="73"/>
    <m/>
  </r>
  <r>
    <n v="31778"/>
    <n v="14025"/>
    <s v="mexicana_l"/>
    <n v="1"/>
    <d v="2015-08-22T00:00:00"/>
    <x v="21"/>
    <x v="7"/>
    <n v="8"/>
    <x v="2"/>
    <x v="2"/>
    <x v="9286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779"/>
    <n v="14026"/>
    <s v="ital_supr_s"/>
    <n v="1"/>
    <d v="2015-08-22T00:00:00"/>
    <x v="21"/>
    <x v="7"/>
    <n v="8"/>
    <x v="2"/>
    <x v="2"/>
    <x v="1538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31780"/>
    <n v="14026"/>
    <s v="spicy_ital_l"/>
    <n v="1"/>
    <d v="2015-08-22T00:00:00"/>
    <x v="21"/>
    <x v="7"/>
    <n v="8"/>
    <x v="2"/>
    <x v="2"/>
    <x v="1538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1781"/>
    <n v="14027"/>
    <s v="big_meat_s"/>
    <n v="1"/>
    <d v="2015-08-22T00:00:00"/>
    <x v="21"/>
    <x v="7"/>
    <n v="8"/>
    <x v="2"/>
    <x v="2"/>
    <x v="11741"/>
    <x v="3"/>
    <n v="12"/>
    <n v="12"/>
    <x v="0"/>
    <x v="2"/>
    <x v="0"/>
    <s v="Bacon, Pepperoni, Italian Sausage, Chorizo Sausage"/>
    <x v="19"/>
    <m/>
    <m/>
    <m/>
    <m/>
    <x v="73"/>
    <m/>
  </r>
  <r>
    <n v="31782"/>
    <n v="14027"/>
    <s v="classic_dlx_s"/>
    <n v="1"/>
    <d v="2015-08-22T00:00:00"/>
    <x v="21"/>
    <x v="7"/>
    <n v="8"/>
    <x v="2"/>
    <x v="2"/>
    <x v="11741"/>
    <x v="3"/>
    <n v="12"/>
    <n v="12"/>
    <x v="0"/>
    <x v="2"/>
    <x v="0"/>
    <s v="Pepperoni, Mushrooms, Red Onions, Red Peppers, Bacon"/>
    <x v="1"/>
    <m/>
    <m/>
    <m/>
    <m/>
    <x v="73"/>
    <m/>
  </r>
  <r>
    <n v="31783"/>
    <n v="14027"/>
    <s v="four_cheese_l"/>
    <n v="1"/>
    <d v="2015-08-22T00:00:00"/>
    <x v="21"/>
    <x v="7"/>
    <n v="8"/>
    <x v="2"/>
    <x v="2"/>
    <x v="11741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784"/>
    <n v="14027"/>
    <s v="sicilian_m"/>
    <n v="1"/>
    <d v="2015-08-22T00:00:00"/>
    <x v="21"/>
    <x v="7"/>
    <n v="8"/>
    <x v="2"/>
    <x v="2"/>
    <x v="11741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1785"/>
    <n v="14028"/>
    <s v="napolitana_l"/>
    <n v="1"/>
    <d v="2015-08-22T00:00:00"/>
    <x v="21"/>
    <x v="7"/>
    <n v="8"/>
    <x v="2"/>
    <x v="2"/>
    <x v="11742"/>
    <x v="3"/>
    <n v="20.5"/>
    <n v="20.5"/>
    <x v="1"/>
    <x v="1"/>
    <x v="0"/>
    <s v="Tomatoes, Anchovies, Green Olives, Red Onions, Garlic"/>
    <x v="22"/>
    <m/>
    <m/>
    <m/>
    <m/>
    <x v="73"/>
    <m/>
  </r>
  <r>
    <n v="31786"/>
    <n v="14029"/>
    <s v="four_cheese_l"/>
    <n v="1"/>
    <d v="2015-08-22T00:00:00"/>
    <x v="21"/>
    <x v="7"/>
    <n v="8"/>
    <x v="2"/>
    <x v="2"/>
    <x v="492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787"/>
    <n v="14030"/>
    <s v="green_garden_m"/>
    <n v="1"/>
    <d v="2015-08-22T00:00:00"/>
    <x v="21"/>
    <x v="7"/>
    <n v="8"/>
    <x v="2"/>
    <x v="2"/>
    <x v="10092"/>
    <x v="4"/>
    <n v="16"/>
    <n v="16"/>
    <x v="0"/>
    <x v="0"/>
    <x v="1"/>
    <s v="Spinach, Mushrooms, Tomatoes, Green Olives, Feta Cheese"/>
    <x v="10"/>
    <m/>
    <m/>
    <m/>
    <m/>
    <x v="73"/>
    <m/>
  </r>
  <r>
    <n v="31788"/>
    <n v="14031"/>
    <s v="soppressata_m"/>
    <n v="1"/>
    <d v="2015-08-22T00:00:00"/>
    <x v="21"/>
    <x v="7"/>
    <n v="8"/>
    <x v="2"/>
    <x v="2"/>
    <x v="11743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31789"/>
    <n v="14031"/>
    <s v="veggie_veg_m"/>
    <n v="1"/>
    <d v="2015-08-22T00:00:00"/>
    <x v="21"/>
    <x v="7"/>
    <n v="8"/>
    <x v="2"/>
    <x v="2"/>
    <x v="11743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790"/>
    <n v="14032"/>
    <s v="the_greek_l"/>
    <n v="1"/>
    <d v="2015-08-22T00:00:00"/>
    <x v="21"/>
    <x v="7"/>
    <n v="8"/>
    <x v="2"/>
    <x v="2"/>
    <x v="11744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31791"/>
    <n v="14033"/>
    <s v="five_cheese_l"/>
    <n v="1"/>
    <d v="2015-08-22T00:00:00"/>
    <x v="21"/>
    <x v="7"/>
    <n v="8"/>
    <x v="2"/>
    <x v="2"/>
    <x v="9728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792"/>
    <n v="14034"/>
    <s v="sicilian_s"/>
    <n v="1"/>
    <d v="2015-08-22T00:00:00"/>
    <x v="21"/>
    <x v="7"/>
    <n v="8"/>
    <x v="2"/>
    <x v="2"/>
    <x v="11745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793"/>
    <n v="14034"/>
    <s v="spinach_supr_s"/>
    <n v="1"/>
    <d v="2015-08-22T00:00:00"/>
    <x v="21"/>
    <x v="7"/>
    <n v="8"/>
    <x v="2"/>
    <x v="2"/>
    <x v="11745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794"/>
    <n v="14035"/>
    <s v="hawaiian_m"/>
    <n v="1"/>
    <d v="2015-08-22T00:00:00"/>
    <x v="21"/>
    <x v="7"/>
    <n v="8"/>
    <x v="2"/>
    <x v="2"/>
    <x v="11746"/>
    <x v="5"/>
    <n v="13.25"/>
    <n v="13.25"/>
    <x v="0"/>
    <x v="0"/>
    <x v="0"/>
    <s v="Sliced Ham, Pineapple, Mozzarella Cheese"/>
    <x v="0"/>
    <m/>
    <m/>
    <m/>
    <m/>
    <x v="73"/>
    <m/>
  </r>
  <r>
    <n v="31795"/>
    <n v="14035"/>
    <s v="sicilian_l"/>
    <n v="1"/>
    <d v="2015-08-22T00:00:00"/>
    <x v="21"/>
    <x v="7"/>
    <n v="8"/>
    <x v="2"/>
    <x v="2"/>
    <x v="11746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1796"/>
    <n v="14036"/>
    <s v="veggie_veg_m"/>
    <n v="1"/>
    <d v="2015-08-22T00:00:00"/>
    <x v="21"/>
    <x v="7"/>
    <n v="8"/>
    <x v="2"/>
    <x v="2"/>
    <x v="11747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797"/>
    <n v="14037"/>
    <s v="cali_ckn_m"/>
    <n v="1"/>
    <d v="2015-08-22T00:00:00"/>
    <x v="21"/>
    <x v="7"/>
    <n v="8"/>
    <x v="2"/>
    <x v="2"/>
    <x v="11748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798"/>
    <n v="14037"/>
    <s v="classic_dlx_s"/>
    <n v="1"/>
    <d v="2015-08-22T00:00:00"/>
    <x v="21"/>
    <x v="7"/>
    <n v="8"/>
    <x v="2"/>
    <x v="2"/>
    <x v="11748"/>
    <x v="6"/>
    <n v="12"/>
    <n v="12"/>
    <x v="0"/>
    <x v="2"/>
    <x v="0"/>
    <s v="Pepperoni, Mushrooms, Red Onions, Red Peppers, Bacon"/>
    <x v="1"/>
    <m/>
    <m/>
    <m/>
    <m/>
    <x v="73"/>
    <m/>
  </r>
  <r>
    <n v="31799"/>
    <n v="14038"/>
    <s v="southw_ckn_l"/>
    <n v="1"/>
    <d v="2015-08-22T00:00:00"/>
    <x v="21"/>
    <x v="7"/>
    <n v="8"/>
    <x v="2"/>
    <x v="2"/>
    <x v="11749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800"/>
    <n v="14038"/>
    <s v="veggie_veg_s"/>
    <n v="1"/>
    <d v="2015-08-22T00:00:00"/>
    <x v="21"/>
    <x v="7"/>
    <n v="8"/>
    <x v="2"/>
    <x v="2"/>
    <x v="11749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1801"/>
    <n v="14039"/>
    <s v="ckn_alfredo_m"/>
    <n v="1"/>
    <d v="2015-08-22T00:00:00"/>
    <x v="21"/>
    <x v="7"/>
    <n v="8"/>
    <x v="2"/>
    <x v="2"/>
    <x v="11750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1802"/>
    <n v="14039"/>
    <s v="spinach_fet_l"/>
    <n v="1"/>
    <d v="2015-08-22T00:00:00"/>
    <x v="21"/>
    <x v="7"/>
    <n v="8"/>
    <x v="2"/>
    <x v="2"/>
    <x v="11750"/>
    <x v="6"/>
    <n v="20.25"/>
    <n v="20.25"/>
    <x v="1"/>
    <x v="1"/>
    <x v="1"/>
    <s v="Spinach, Mushrooms, Red Onions, Feta Cheese, Garlic"/>
    <x v="27"/>
    <m/>
    <m/>
    <m/>
    <m/>
    <x v="73"/>
    <m/>
  </r>
  <r>
    <n v="31803"/>
    <n v="14040"/>
    <s v="veggie_veg_m"/>
    <n v="1"/>
    <d v="2015-08-22T00:00:00"/>
    <x v="21"/>
    <x v="7"/>
    <n v="8"/>
    <x v="2"/>
    <x v="2"/>
    <x v="98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804"/>
    <n v="14041"/>
    <s v="cali_ckn_s"/>
    <n v="1"/>
    <d v="2015-08-22T00:00:00"/>
    <x v="21"/>
    <x v="7"/>
    <n v="8"/>
    <x v="2"/>
    <x v="2"/>
    <x v="716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805"/>
    <n v="14041"/>
    <s v="sicilian_l"/>
    <n v="1"/>
    <d v="2015-08-22T00:00:00"/>
    <x v="21"/>
    <x v="7"/>
    <n v="8"/>
    <x v="2"/>
    <x v="2"/>
    <x v="716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1806"/>
    <n v="14042"/>
    <s v="five_cheese_l"/>
    <n v="1"/>
    <d v="2015-08-22T00:00:00"/>
    <x v="21"/>
    <x v="7"/>
    <n v="8"/>
    <x v="2"/>
    <x v="2"/>
    <x v="5869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807"/>
    <n v="14042"/>
    <s v="pep_msh_pep_s"/>
    <n v="1"/>
    <d v="2015-08-22T00:00:00"/>
    <x v="21"/>
    <x v="7"/>
    <n v="8"/>
    <x v="2"/>
    <x v="2"/>
    <x v="5869"/>
    <x v="7"/>
    <n v="11"/>
    <n v="11"/>
    <x v="0"/>
    <x v="2"/>
    <x v="0"/>
    <s v="Pepperoni, Mushrooms, Green Peppers"/>
    <x v="30"/>
    <m/>
    <m/>
    <m/>
    <m/>
    <x v="73"/>
    <m/>
  </r>
  <r>
    <n v="31808"/>
    <n v="14043"/>
    <s v="ital_veggie_m"/>
    <n v="1"/>
    <d v="2015-08-22T00:00:00"/>
    <x v="21"/>
    <x v="7"/>
    <n v="8"/>
    <x v="2"/>
    <x v="2"/>
    <x v="10054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31809"/>
    <n v="14043"/>
    <s v="pepperoni_s"/>
    <n v="1"/>
    <d v="2015-08-22T00:00:00"/>
    <x v="21"/>
    <x v="7"/>
    <n v="8"/>
    <x v="2"/>
    <x v="2"/>
    <x v="10054"/>
    <x v="7"/>
    <n v="9.75"/>
    <n v="9.75"/>
    <x v="0"/>
    <x v="2"/>
    <x v="0"/>
    <s v="Mozzarella Cheese, Pepperoni"/>
    <x v="17"/>
    <m/>
    <m/>
    <m/>
    <m/>
    <x v="73"/>
    <m/>
  </r>
  <r>
    <n v="31810"/>
    <n v="14044"/>
    <s v="cali_ckn_l"/>
    <n v="1"/>
    <d v="2015-08-22T00:00:00"/>
    <x v="21"/>
    <x v="7"/>
    <n v="8"/>
    <x v="2"/>
    <x v="2"/>
    <x v="10511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811"/>
    <n v="14044"/>
    <s v="the_greek_xl"/>
    <n v="1"/>
    <d v="2015-08-22T00:00:00"/>
    <x v="21"/>
    <x v="7"/>
    <n v="8"/>
    <x v="2"/>
    <x v="2"/>
    <x v="10511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31812"/>
    <n v="14045"/>
    <s v="classic_dlx_m"/>
    <n v="1"/>
    <d v="2015-08-22T00:00:00"/>
    <x v="21"/>
    <x v="7"/>
    <n v="8"/>
    <x v="2"/>
    <x v="2"/>
    <x v="11751"/>
    <x v="7"/>
    <n v="16"/>
    <n v="16"/>
    <x v="0"/>
    <x v="0"/>
    <x v="0"/>
    <s v="Pepperoni, Mushrooms, Red Onions, Red Peppers, Bacon"/>
    <x v="1"/>
    <m/>
    <m/>
    <m/>
    <m/>
    <x v="73"/>
    <m/>
  </r>
  <r>
    <n v="31813"/>
    <n v="14046"/>
    <s v="bbq_ckn_m"/>
    <n v="1"/>
    <d v="2015-08-22T00:00:00"/>
    <x v="21"/>
    <x v="7"/>
    <n v="8"/>
    <x v="2"/>
    <x v="2"/>
    <x v="1175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814"/>
    <n v="14046"/>
    <s v="four_cheese_l"/>
    <n v="1"/>
    <d v="2015-08-22T00:00:00"/>
    <x v="21"/>
    <x v="7"/>
    <n v="8"/>
    <x v="2"/>
    <x v="2"/>
    <x v="1175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815"/>
    <n v="14046"/>
    <s v="sicilian_m"/>
    <n v="1"/>
    <d v="2015-08-22T00:00:00"/>
    <x v="21"/>
    <x v="7"/>
    <n v="8"/>
    <x v="2"/>
    <x v="2"/>
    <x v="11752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1816"/>
    <n v="14047"/>
    <s v="big_meat_s"/>
    <n v="1"/>
    <d v="2015-08-22T00:00:00"/>
    <x v="21"/>
    <x v="7"/>
    <n v="8"/>
    <x v="2"/>
    <x v="2"/>
    <x v="8892"/>
    <x v="7"/>
    <n v="12"/>
    <n v="12"/>
    <x v="0"/>
    <x v="2"/>
    <x v="0"/>
    <s v="Bacon, Pepperoni, Italian Sausage, Chorizo Sausage"/>
    <x v="19"/>
    <m/>
    <m/>
    <m/>
    <m/>
    <x v="73"/>
    <m/>
  </r>
  <r>
    <n v="31817"/>
    <n v="14047"/>
    <s v="spicy_ital_l"/>
    <n v="1"/>
    <d v="2015-08-22T00:00:00"/>
    <x v="21"/>
    <x v="7"/>
    <n v="8"/>
    <x v="2"/>
    <x v="2"/>
    <x v="889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1818"/>
    <n v="14047"/>
    <s v="spinach_supr_s"/>
    <n v="1"/>
    <d v="2015-08-22T00:00:00"/>
    <x v="21"/>
    <x v="7"/>
    <n v="8"/>
    <x v="2"/>
    <x v="2"/>
    <x v="8892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819"/>
    <n v="14048"/>
    <s v="hawaiian_s"/>
    <n v="1"/>
    <d v="2015-08-22T00:00:00"/>
    <x v="21"/>
    <x v="7"/>
    <n v="8"/>
    <x v="2"/>
    <x v="2"/>
    <x v="11753"/>
    <x v="7"/>
    <n v="10.5"/>
    <n v="10.5"/>
    <x v="0"/>
    <x v="2"/>
    <x v="0"/>
    <s v="Sliced Ham, Pineapple, Mozzarella Cheese"/>
    <x v="0"/>
    <m/>
    <m/>
    <m/>
    <m/>
    <x v="73"/>
    <m/>
  </r>
  <r>
    <n v="31820"/>
    <n v="14048"/>
    <s v="sicilian_s"/>
    <n v="1"/>
    <d v="2015-08-22T00:00:00"/>
    <x v="21"/>
    <x v="7"/>
    <n v="8"/>
    <x v="2"/>
    <x v="2"/>
    <x v="1175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821"/>
    <n v="14049"/>
    <s v="ital_cpcllo_m"/>
    <n v="1"/>
    <d v="2015-08-22T00:00:00"/>
    <x v="21"/>
    <x v="7"/>
    <n v="8"/>
    <x v="2"/>
    <x v="2"/>
    <x v="10847"/>
    <x v="7"/>
    <n v="16"/>
    <n v="16"/>
    <x v="0"/>
    <x v="0"/>
    <x v="0"/>
    <s v="Capocollo, Red Peppers, Tomatoes, Goat Cheese, Garlic, Oregano"/>
    <x v="11"/>
    <m/>
    <m/>
    <m/>
    <m/>
    <x v="73"/>
    <m/>
  </r>
  <r>
    <n v="31822"/>
    <n v="14049"/>
    <s v="napolitana_l"/>
    <n v="1"/>
    <d v="2015-08-22T00:00:00"/>
    <x v="21"/>
    <x v="7"/>
    <n v="8"/>
    <x v="2"/>
    <x v="2"/>
    <x v="10847"/>
    <x v="7"/>
    <n v="20.5"/>
    <n v="20.5"/>
    <x v="1"/>
    <x v="1"/>
    <x v="0"/>
    <s v="Tomatoes, Anchovies, Green Olives, Red Onions, Garlic"/>
    <x v="22"/>
    <m/>
    <m/>
    <m/>
    <m/>
    <x v="73"/>
    <m/>
  </r>
  <r>
    <n v="31823"/>
    <n v="14049"/>
    <s v="southw_ckn_m"/>
    <n v="1"/>
    <d v="2015-08-22T00:00:00"/>
    <x v="21"/>
    <x v="7"/>
    <n v="8"/>
    <x v="2"/>
    <x v="2"/>
    <x v="10847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824"/>
    <n v="14049"/>
    <s v="veggie_veg_m"/>
    <n v="1"/>
    <d v="2015-08-22T00:00:00"/>
    <x v="21"/>
    <x v="7"/>
    <n v="8"/>
    <x v="2"/>
    <x v="2"/>
    <x v="10847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825"/>
    <n v="14050"/>
    <s v="mexicana_m"/>
    <n v="1"/>
    <d v="2015-08-22T00:00:00"/>
    <x v="21"/>
    <x v="7"/>
    <n v="8"/>
    <x v="2"/>
    <x v="2"/>
    <x v="3193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1826"/>
    <n v="14050"/>
    <s v="sicilian_s"/>
    <n v="1"/>
    <d v="2015-08-22T00:00:00"/>
    <x v="21"/>
    <x v="7"/>
    <n v="8"/>
    <x v="2"/>
    <x v="2"/>
    <x v="319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827"/>
    <n v="14050"/>
    <s v="spin_pesto_m"/>
    <n v="1"/>
    <d v="2015-08-22T00:00:00"/>
    <x v="21"/>
    <x v="7"/>
    <n v="8"/>
    <x v="2"/>
    <x v="2"/>
    <x v="3193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31828"/>
    <n v="14051"/>
    <s v="mexicana_l"/>
    <n v="1"/>
    <d v="2015-08-22T00:00:00"/>
    <x v="21"/>
    <x v="7"/>
    <n v="8"/>
    <x v="2"/>
    <x v="2"/>
    <x v="11754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829"/>
    <n v="14051"/>
    <s v="sicilian_s"/>
    <n v="1"/>
    <d v="2015-08-22T00:00:00"/>
    <x v="21"/>
    <x v="7"/>
    <n v="8"/>
    <x v="2"/>
    <x v="2"/>
    <x v="1175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830"/>
    <n v="14052"/>
    <s v="calabrese_m"/>
    <n v="1"/>
    <d v="2015-08-22T00:00:00"/>
    <x v="21"/>
    <x v="7"/>
    <n v="8"/>
    <x v="2"/>
    <x v="2"/>
    <x v="11755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31831"/>
    <n v="14052"/>
    <s v="classic_dlx_m"/>
    <n v="1"/>
    <d v="2015-08-22T00:00:00"/>
    <x v="21"/>
    <x v="7"/>
    <n v="8"/>
    <x v="2"/>
    <x v="2"/>
    <x v="11755"/>
    <x v="8"/>
    <n v="16"/>
    <n v="16"/>
    <x v="0"/>
    <x v="0"/>
    <x v="0"/>
    <s v="Pepperoni, Mushrooms, Red Onions, Red Peppers, Bacon"/>
    <x v="1"/>
    <m/>
    <m/>
    <m/>
    <m/>
    <x v="73"/>
    <m/>
  </r>
  <r>
    <n v="31832"/>
    <n v="14052"/>
    <s v="ital_veggie_s"/>
    <n v="1"/>
    <d v="2015-08-22T00:00:00"/>
    <x v="21"/>
    <x v="7"/>
    <n v="8"/>
    <x v="2"/>
    <x v="2"/>
    <x v="11755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31833"/>
    <n v="14052"/>
    <s v="peppr_salami_m"/>
    <n v="1"/>
    <d v="2015-08-22T00:00:00"/>
    <x v="21"/>
    <x v="7"/>
    <n v="8"/>
    <x v="2"/>
    <x v="2"/>
    <x v="11755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1834"/>
    <n v="14053"/>
    <s v="bbq_ckn_l"/>
    <n v="1"/>
    <d v="2015-08-22T00:00:00"/>
    <x v="21"/>
    <x v="7"/>
    <n v="8"/>
    <x v="2"/>
    <x v="2"/>
    <x v="4164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835"/>
    <n v="14053"/>
    <s v="big_meat_s"/>
    <n v="1"/>
    <d v="2015-08-22T00:00:00"/>
    <x v="21"/>
    <x v="7"/>
    <n v="8"/>
    <x v="2"/>
    <x v="2"/>
    <x v="4164"/>
    <x v="8"/>
    <n v="12"/>
    <n v="12"/>
    <x v="0"/>
    <x v="2"/>
    <x v="0"/>
    <s v="Bacon, Pepperoni, Italian Sausage, Chorizo Sausage"/>
    <x v="19"/>
    <m/>
    <m/>
    <m/>
    <m/>
    <x v="73"/>
    <m/>
  </r>
  <r>
    <n v="31836"/>
    <n v="14053"/>
    <s v="the_greek_l"/>
    <n v="1"/>
    <d v="2015-08-22T00:00:00"/>
    <x v="21"/>
    <x v="7"/>
    <n v="8"/>
    <x v="2"/>
    <x v="2"/>
    <x v="4164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31837"/>
    <n v="14054"/>
    <s v="big_meat_s"/>
    <n v="1"/>
    <d v="2015-08-22T00:00:00"/>
    <x v="21"/>
    <x v="7"/>
    <n v="8"/>
    <x v="2"/>
    <x v="2"/>
    <x v="11756"/>
    <x v="8"/>
    <n v="12"/>
    <n v="12"/>
    <x v="0"/>
    <x v="2"/>
    <x v="0"/>
    <s v="Bacon, Pepperoni, Italian Sausage, Chorizo Sausage"/>
    <x v="19"/>
    <m/>
    <m/>
    <m/>
    <m/>
    <x v="73"/>
    <m/>
  </r>
  <r>
    <n v="31838"/>
    <n v="14054"/>
    <s v="four_cheese_m"/>
    <n v="1"/>
    <d v="2015-08-22T00:00:00"/>
    <x v="21"/>
    <x v="7"/>
    <n v="8"/>
    <x v="2"/>
    <x v="2"/>
    <x v="11756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839"/>
    <n v="14054"/>
    <s v="soppressata_l"/>
    <n v="1"/>
    <d v="2015-08-22T00:00:00"/>
    <x v="21"/>
    <x v="7"/>
    <n v="8"/>
    <x v="2"/>
    <x v="2"/>
    <x v="11756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31840"/>
    <n v="14054"/>
    <s v="thai_ckn_m"/>
    <n v="1"/>
    <d v="2015-08-22T00:00:00"/>
    <x v="21"/>
    <x v="7"/>
    <n v="8"/>
    <x v="2"/>
    <x v="2"/>
    <x v="11756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1841"/>
    <n v="14055"/>
    <s v="mexicana_l"/>
    <n v="1"/>
    <d v="2015-08-22T00:00:00"/>
    <x v="21"/>
    <x v="7"/>
    <n v="8"/>
    <x v="2"/>
    <x v="2"/>
    <x v="8120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842"/>
    <n v="14056"/>
    <s v="cali_ckn_m"/>
    <n v="1"/>
    <d v="2015-08-22T00:00:00"/>
    <x v="21"/>
    <x v="7"/>
    <n v="8"/>
    <x v="2"/>
    <x v="2"/>
    <x v="1175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843"/>
    <n v="14056"/>
    <s v="mediterraneo_s"/>
    <n v="1"/>
    <d v="2015-08-22T00:00:00"/>
    <x v="21"/>
    <x v="7"/>
    <n v="8"/>
    <x v="2"/>
    <x v="2"/>
    <x v="11757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1844"/>
    <n v="14057"/>
    <s v="hawaiian_s"/>
    <n v="1"/>
    <d v="2015-08-22T00:00:00"/>
    <x v="21"/>
    <x v="7"/>
    <n v="8"/>
    <x v="2"/>
    <x v="2"/>
    <x v="11060"/>
    <x v="8"/>
    <n v="10.5"/>
    <n v="10.5"/>
    <x v="0"/>
    <x v="2"/>
    <x v="0"/>
    <s v="Sliced Ham, Pineapple, Mozzarella Cheese"/>
    <x v="0"/>
    <m/>
    <m/>
    <m/>
    <m/>
    <x v="73"/>
    <m/>
  </r>
  <r>
    <n v="31845"/>
    <n v="14057"/>
    <s v="ital_supr_m"/>
    <n v="1"/>
    <d v="2015-08-22T00:00:00"/>
    <x v="21"/>
    <x v="7"/>
    <n v="8"/>
    <x v="2"/>
    <x v="2"/>
    <x v="11060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1846"/>
    <n v="14057"/>
    <s v="spin_pesto_m"/>
    <n v="1"/>
    <d v="2015-08-22T00:00:00"/>
    <x v="21"/>
    <x v="7"/>
    <n v="8"/>
    <x v="2"/>
    <x v="2"/>
    <x v="11060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31847"/>
    <n v="14057"/>
    <s v="thai_ckn_l"/>
    <n v="1"/>
    <d v="2015-08-22T00:00:00"/>
    <x v="21"/>
    <x v="7"/>
    <n v="8"/>
    <x v="2"/>
    <x v="2"/>
    <x v="11060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1848"/>
    <n v="14058"/>
    <s v="cali_ckn_m"/>
    <n v="1"/>
    <d v="2015-08-22T00:00:00"/>
    <x v="21"/>
    <x v="7"/>
    <n v="8"/>
    <x v="2"/>
    <x v="2"/>
    <x v="11758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849"/>
    <n v="14058"/>
    <s v="soppressata_m"/>
    <n v="1"/>
    <d v="2015-08-22T00:00:00"/>
    <x v="21"/>
    <x v="7"/>
    <n v="8"/>
    <x v="2"/>
    <x v="2"/>
    <x v="11758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31850"/>
    <n v="14058"/>
    <s v="the_greek_s"/>
    <n v="1"/>
    <d v="2015-08-22T00:00:00"/>
    <x v="21"/>
    <x v="7"/>
    <n v="8"/>
    <x v="2"/>
    <x v="2"/>
    <x v="11758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31851"/>
    <n v="14059"/>
    <s v="peppr_salami_m"/>
    <n v="1"/>
    <d v="2015-08-22T00:00:00"/>
    <x v="21"/>
    <x v="7"/>
    <n v="8"/>
    <x v="2"/>
    <x v="2"/>
    <x v="11759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1852"/>
    <n v="14059"/>
    <s v="thai_ckn_s"/>
    <n v="1"/>
    <d v="2015-08-22T00:00:00"/>
    <x v="21"/>
    <x v="7"/>
    <n v="8"/>
    <x v="2"/>
    <x v="2"/>
    <x v="11759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31853"/>
    <n v="14060"/>
    <s v="prsc_argla_s"/>
    <n v="1"/>
    <d v="2015-08-22T00:00:00"/>
    <x v="21"/>
    <x v="7"/>
    <n v="8"/>
    <x v="2"/>
    <x v="2"/>
    <x v="11760"/>
    <x v="8"/>
    <n v="12.5"/>
    <n v="12.5"/>
    <x v="0"/>
    <x v="2"/>
    <x v="2"/>
    <s v="Prosciutto di San Daniele, Arugula, Mozzarella Cheese"/>
    <x v="6"/>
    <m/>
    <m/>
    <m/>
    <m/>
    <x v="73"/>
    <m/>
  </r>
  <r>
    <n v="31854"/>
    <n v="14061"/>
    <s v="ital_cpcllo_l"/>
    <n v="1"/>
    <d v="2015-08-22T00:00:00"/>
    <x v="21"/>
    <x v="7"/>
    <n v="8"/>
    <x v="2"/>
    <x v="2"/>
    <x v="11761"/>
    <x v="8"/>
    <n v="20.5"/>
    <n v="20.5"/>
    <x v="1"/>
    <x v="1"/>
    <x v="0"/>
    <s v="Capocollo, Red Peppers, Tomatoes, Goat Cheese, Garlic, Oregano"/>
    <x v="11"/>
    <m/>
    <m/>
    <m/>
    <m/>
    <x v="73"/>
    <m/>
  </r>
  <r>
    <n v="31855"/>
    <n v="14061"/>
    <s v="ital_veggie_l"/>
    <n v="1"/>
    <d v="2015-08-22T00:00:00"/>
    <x v="21"/>
    <x v="7"/>
    <n v="8"/>
    <x v="2"/>
    <x v="2"/>
    <x v="11761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31856"/>
    <n v="14062"/>
    <s v="big_meat_s"/>
    <n v="1"/>
    <d v="2015-08-22T00:00:00"/>
    <x v="21"/>
    <x v="7"/>
    <n v="8"/>
    <x v="2"/>
    <x v="2"/>
    <x v="6630"/>
    <x v="9"/>
    <n v="12"/>
    <n v="12"/>
    <x v="0"/>
    <x v="2"/>
    <x v="0"/>
    <s v="Bacon, Pepperoni, Italian Sausage, Chorizo Sausage"/>
    <x v="19"/>
    <m/>
    <m/>
    <m/>
    <m/>
    <x v="73"/>
    <m/>
  </r>
  <r>
    <n v="31857"/>
    <n v="14062"/>
    <s v="five_cheese_l"/>
    <n v="1"/>
    <d v="2015-08-22T00:00:00"/>
    <x v="21"/>
    <x v="7"/>
    <n v="8"/>
    <x v="2"/>
    <x v="2"/>
    <x v="6630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858"/>
    <n v="14062"/>
    <s v="four_cheese_l"/>
    <n v="1"/>
    <d v="2015-08-22T00:00:00"/>
    <x v="21"/>
    <x v="7"/>
    <n v="8"/>
    <x v="2"/>
    <x v="2"/>
    <x v="663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859"/>
    <n v="14062"/>
    <s v="spicy_ital_l"/>
    <n v="1"/>
    <d v="2015-08-22T00:00:00"/>
    <x v="21"/>
    <x v="7"/>
    <n v="8"/>
    <x v="2"/>
    <x v="2"/>
    <x v="6630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1860"/>
    <n v="14063"/>
    <s v="bbq_ckn_m"/>
    <n v="1"/>
    <d v="2015-08-22T00:00:00"/>
    <x v="21"/>
    <x v="7"/>
    <n v="8"/>
    <x v="2"/>
    <x v="2"/>
    <x v="11762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861"/>
    <n v="14063"/>
    <s v="hawaiian_l"/>
    <n v="1"/>
    <d v="2015-08-22T00:00:00"/>
    <x v="21"/>
    <x v="7"/>
    <n v="8"/>
    <x v="2"/>
    <x v="2"/>
    <x v="11762"/>
    <x v="9"/>
    <n v="16.5"/>
    <n v="16.5"/>
    <x v="0"/>
    <x v="1"/>
    <x v="0"/>
    <s v="Sliced Ham, Pineapple, Mozzarella Cheese"/>
    <x v="0"/>
    <m/>
    <m/>
    <m/>
    <m/>
    <x v="73"/>
    <m/>
  </r>
  <r>
    <n v="31862"/>
    <n v="14064"/>
    <s v="cali_ckn_m"/>
    <n v="1"/>
    <d v="2015-08-22T00:00:00"/>
    <x v="21"/>
    <x v="7"/>
    <n v="8"/>
    <x v="2"/>
    <x v="2"/>
    <x v="11763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863"/>
    <n v="14064"/>
    <s v="ckn_alfredo_m"/>
    <n v="1"/>
    <d v="2015-08-22T00:00:00"/>
    <x v="21"/>
    <x v="7"/>
    <n v="8"/>
    <x v="2"/>
    <x v="2"/>
    <x v="11763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1864"/>
    <n v="14064"/>
    <s v="four_cheese_l"/>
    <n v="1"/>
    <d v="2015-08-22T00:00:00"/>
    <x v="21"/>
    <x v="7"/>
    <n v="8"/>
    <x v="2"/>
    <x v="2"/>
    <x v="11763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865"/>
    <n v="14064"/>
    <s v="ital_supr_s"/>
    <n v="1"/>
    <d v="2015-08-22T00:00:00"/>
    <x v="21"/>
    <x v="7"/>
    <n v="8"/>
    <x v="2"/>
    <x v="2"/>
    <x v="11763"/>
    <x v="10"/>
    <n v="12.5"/>
    <n v="12.5"/>
    <x v="0"/>
    <x v="2"/>
    <x v="2"/>
    <s v="Calabrese Salami, Capocollo, Tomatoes, Red Onions, Green Olives, Garlic"/>
    <x v="3"/>
    <m/>
    <m/>
    <m/>
    <m/>
    <x v="73"/>
    <m/>
  </r>
  <r>
    <n v="31866"/>
    <n v="14065"/>
    <s v="ckn_pesto_l"/>
    <n v="1"/>
    <d v="2015-08-22T00:00:00"/>
    <x v="21"/>
    <x v="7"/>
    <n v="8"/>
    <x v="2"/>
    <x v="2"/>
    <x v="11764"/>
    <x v="10"/>
    <n v="20.75"/>
    <n v="20.75"/>
    <x v="1"/>
    <x v="1"/>
    <x v="3"/>
    <s v="Chicken, Tomatoes, Red Peppers, Spinach, Garlic, Pesto Sauce"/>
    <x v="18"/>
    <m/>
    <m/>
    <m/>
    <m/>
    <x v="73"/>
    <m/>
  </r>
  <r>
    <n v="31867"/>
    <n v="14066"/>
    <s v="sicilian_s"/>
    <n v="1"/>
    <d v="2015-08-22T00:00:00"/>
    <x v="21"/>
    <x v="7"/>
    <n v="8"/>
    <x v="2"/>
    <x v="2"/>
    <x v="11765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868"/>
    <n v="14066"/>
    <s v="spinach_fet_m"/>
    <n v="1"/>
    <d v="2015-08-22T00:00:00"/>
    <x v="21"/>
    <x v="7"/>
    <n v="8"/>
    <x v="2"/>
    <x v="2"/>
    <x v="11765"/>
    <x v="10"/>
    <n v="16"/>
    <n v="16"/>
    <x v="0"/>
    <x v="0"/>
    <x v="1"/>
    <s v="Spinach, Mushrooms, Red Onions, Feta Cheese, Garlic"/>
    <x v="27"/>
    <m/>
    <m/>
    <m/>
    <m/>
    <x v="73"/>
    <m/>
  </r>
  <r>
    <n v="31869"/>
    <n v="14067"/>
    <s v="spinach_fet_m"/>
    <n v="1"/>
    <d v="2015-08-22T00:00:00"/>
    <x v="21"/>
    <x v="7"/>
    <n v="8"/>
    <x v="2"/>
    <x v="2"/>
    <x v="11766"/>
    <x v="10"/>
    <n v="16"/>
    <n v="16"/>
    <x v="0"/>
    <x v="0"/>
    <x v="1"/>
    <s v="Spinach, Mushrooms, Red Onions, Feta Cheese, Garlic"/>
    <x v="27"/>
    <m/>
    <m/>
    <m/>
    <m/>
    <x v="73"/>
    <m/>
  </r>
  <r>
    <n v="31870"/>
    <n v="14067"/>
    <s v="thai_ckn_s"/>
    <n v="1"/>
    <d v="2015-08-22T00:00:00"/>
    <x v="21"/>
    <x v="7"/>
    <n v="8"/>
    <x v="2"/>
    <x v="2"/>
    <x v="11766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31871"/>
    <n v="14068"/>
    <s v="pepperoni_s"/>
    <n v="1"/>
    <d v="2015-08-22T00:00:00"/>
    <x v="21"/>
    <x v="7"/>
    <n v="8"/>
    <x v="2"/>
    <x v="2"/>
    <x v="2450"/>
    <x v="10"/>
    <n v="9.75"/>
    <n v="9.75"/>
    <x v="0"/>
    <x v="2"/>
    <x v="0"/>
    <s v="Mozzarella Cheese, Pepperoni"/>
    <x v="17"/>
    <m/>
    <m/>
    <m/>
    <m/>
    <x v="73"/>
    <m/>
  </r>
  <r>
    <n v="31872"/>
    <n v="14069"/>
    <s v="bbq_ckn_l"/>
    <n v="1"/>
    <d v="2015-08-22T00:00:00"/>
    <x v="21"/>
    <x v="7"/>
    <n v="8"/>
    <x v="2"/>
    <x v="2"/>
    <x v="11767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873"/>
    <n v="14069"/>
    <s v="bbq_ckn_m"/>
    <n v="1"/>
    <d v="2015-08-22T00:00:00"/>
    <x v="21"/>
    <x v="7"/>
    <n v="8"/>
    <x v="2"/>
    <x v="2"/>
    <x v="11767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874"/>
    <n v="14069"/>
    <s v="veggie_veg_m"/>
    <n v="1"/>
    <d v="2015-08-22T00:00:00"/>
    <x v="21"/>
    <x v="7"/>
    <n v="8"/>
    <x v="2"/>
    <x v="2"/>
    <x v="11767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875"/>
    <n v="14070"/>
    <s v="peppr_salami_m"/>
    <n v="1"/>
    <d v="2015-08-22T00:00:00"/>
    <x v="21"/>
    <x v="7"/>
    <n v="8"/>
    <x v="2"/>
    <x v="2"/>
    <x v="11768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31876"/>
    <n v="14070"/>
    <s v="prsc_argla_m"/>
    <n v="1"/>
    <d v="2015-08-22T00:00:00"/>
    <x v="21"/>
    <x v="7"/>
    <n v="8"/>
    <x v="2"/>
    <x v="2"/>
    <x v="11768"/>
    <x v="11"/>
    <n v="16.5"/>
    <n v="16.5"/>
    <x v="0"/>
    <x v="0"/>
    <x v="2"/>
    <s v="Prosciutto di San Daniele, Arugula, Mozzarella Cheese"/>
    <x v="6"/>
    <m/>
    <m/>
    <m/>
    <m/>
    <x v="73"/>
    <m/>
  </r>
  <r>
    <n v="31877"/>
    <n v="14071"/>
    <s v="classic_dlx_m"/>
    <n v="1"/>
    <d v="2015-08-22T00:00:00"/>
    <x v="21"/>
    <x v="7"/>
    <n v="8"/>
    <x v="2"/>
    <x v="2"/>
    <x v="11436"/>
    <x v="11"/>
    <n v="16"/>
    <n v="16"/>
    <x v="0"/>
    <x v="0"/>
    <x v="0"/>
    <s v="Pepperoni, Mushrooms, Red Onions, Red Peppers, Bacon"/>
    <x v="1"/>
    <m/>
    <m/>
    <m/>
    <m/>
    <x v="73"/>
    <m/>
  </r>
  <r>
    <n v="31878"/>
    <n v="14071"/>
    <s v="four_cheese_m"/>
    <n v="1"/>
    <d v="2015-08-22T00:00:00"/>
    <x v="21"/>
    <x v="7"/>
    <n v="8"/>
    <x v="2"/>
    <x v="2"/>
    <x v="11436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879"/>
    <n v="14072"/>
    <s v="bbq_ckn_l"/>
    <n v="1"/>
    <d v="2015-08-22T00:00:00"/>
    <x v="21"/>
    <x v="7"/>
    <n v="8"/>
    <x v="2"/>
    <x v="2"/>
    <x v="11769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880"/>
    <n v="14072"/>
    <s v="ckn_alfredo_m"/>
    <n v="1"/>
    <d v="2015-08-22T00:00:00"/>
    <x v="21"/>
    <x v="7"/>
    <n v="8"/>
    <x v="2"/>
    <x v="2"/>
    <x v="11769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31881"/>
    <n v="14072"/>
    <s v="classic_dlx_m"/>
    <n v="1"/>
    <d v="2015-08-22T00:00:00"/>
    <x v="21"/>
    <x v="7"/>
    <n v="8"/>
    <x v="2"/>
    <x v="2"/>
    <x v="11769"/>
    <x v="11"/>
    <n v="16"/>
    <n v="16"/>
    <x v="0"/>
    <x v="0"/>
    <x v="0"/>
    <s v="Pepperoni, Mushrooms, Red Onions, Red Peppers, Bacon"/>
    <x v="1"/>
    <m/>
    <m/>
    <m/>
    <m/>
    <x v="73"/>
    <m/>
  </r>
  <r>
    <n v="31882"/>
    <n v="14072"/>
    <s v="spinach_supr_s"/>
    <n v="1"/>
    <d v="2015-08-22T00:00:00"/>
    <x v="21"/>
    <x v="7"/>
    <n v="8"/>
    <x v="2"/>
    <x v="2"/>
    <x v="11769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883"/>
    <n v="14073"/>
    <s v="green_garden_s"/>
    <n v="1"/>
    <d v="2015-08-23T00:00:00"/>
    <x v="22"/>
    <x v="7"/>
    <n v="8"/>
    <x v="2"/>
    <x v="3"/>
    <x v="11770"/>
    <x v="0"/>
    <n v="12"/>
    <n v="12"/>
    <x v="0"/>
    <x v="2"/>
    <x v="1"/>
    <s v="Spinach, Mushrooms, Tomatoes, Green Olives, Feta Cheese"/>
    <x v="10"/>
    <m/>
    <m/>
    <m/>
    <m/>
    <x v="73"/>
    <m/>
  </r>
  <r>
    <n v="31884"/>
    <n v="14073"/>
    <s v="mexicana_l"/>
    <n v="1"/>
    <d v="2015-08-23T00:00:00"/>
    <x v="22"/>
    <x v="7"/>
    <n v="8"/>
    <x v="2"/>
    <x v="3"/>
    <x v="11770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885"/>
    <n v="14073"/>
    <s v="pepperoni_l"/>
    <n v="1"/>
    <d v="2015-08-23T00:00:00"/>
    <x v="22"/>
    <x v="7"/>
    <n v="8"/>
    <x v="2"/>
    <x v="3"/>
    <x v="11770"/>
    <x v="0"/>
    <n v="15.25"/>
    <n v="15.25"/>
    <x v="0"/>
    <x v="1"/>
    <x v="0"/>
    <s v="Mozzarella Cheese, Pepperoni"/>
    <x v="17"/>
    <m/>
    <m/>
    <m/>
    <m/>
    <x v="73"/>
    <m/>
  </r>
  <r>
    <n v="31886"/>
    <n v="14073"/>
    <s v="sicilian_l"/>
    <n v="1"/>
    <d v="2015-08-23T00:00:00"/>
    <x v="22"/>
    <x v="7"/>
    <n v="8"/>
    <x v="2"/>
    <x v="3"/>
    <x v="11770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1887"/>
    <n v="14074"/>
    <s v="cali_ckn_m"/>
    <n v="1"/>
    <d v="2015-08-23T00:00:00"/>
    <x v="22"/>
    <x v="7"/>
    <n v="8"/>
    <x v="2"/>
    <x v="3"/>
    <x v="11771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888"/>
    <n v="14074"/>
    <s v="napolitana_m"/>
    <n v="1"/>
    <d v="2015-08-23T00:00:00"/>
    <x v="22"/>
    <x v="7"/>
    <n v="8"/>
    <x v="2"/>
    <x v="3"/>
    <x v="11771"/>
    <x v="0"/>
    <n v="16"/>
    <n v="16"/>
    <x v="0"/>
    <x v="0"/>
    <x v="0"/>
    <s v="Tomatoes, Anchovies, Green Olives, Red Onions, Garlic"/>
    <x v="22"/>
    <m/>
    <m/>
    <m/>
    <m/>
    <x v="73"/>
    <m/>
  </r>
  <r>
    <n v="31889"/>
    <n v="14075"/>
    <s v="mediterraneo_s"/>
    <n v="1"/>
    <d v="2015-08-23T00:00:00"/>
    <x v="22"/>
    <x v="7"/>
    <n v="8"/>
    <x v="2"/>
    <x v="3"/>
    <x v="11772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1890"/>
    <n v="14075"/>
    <s v="thai_ckn_s"/>
    <n v="1"/>
    <d v="2015-08-23T00:00:00"/>
    <x v="22"/>
    <x v="7"/>
    <n v="8"/>
    <x v="2"/>
    <x v="3"/>
    <x v="11772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1891"/>
    <n v="14076"/>
    <s v="spin_pesto_l"/>
    <n v="1"/>
    <d v="2015-08-23T00:00:00"/>
    <x v="22"/>
    <x v="7"/>
    <n v="8"/>
    <x v="2"/>
    <x v="3"/>
    <x v="5340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31892"/>
    <n v="14077"/>
    <s v="peppr_salami_s"/>
    <n v="1"/>
    <d v="2015-08-23T00:00:00"/>
    <x v="22"/>
    <x v="7"/>
    <n v="8"/>
    <x v="2"/>
    <x v="3"/>
    <x v="4351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31893"/>
    <n v="14077"/>
    <s v="thai_ckn_l"/>
    <n v="1"/>
    <d v="2015-08-23T00:00:00"/>
    <x v="22"/>
    <x v="7"/>
    <n v="8"/>
    <x v="2"/>
    <x v="3"/>
    <x v="435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1894"/>
    <n v="14078"/>
    <s v="big_meat_s"/>
    <n v="1"/>
    <d v="2015-08-23T00:00:00"/>
    <x v="22"/>
    <x v="7"/>
    <n v="8"/>
    <x v="2"/>
    <x v="3"/>
    <x v="11773"/>
    <x v="1"/>
    <n v="12"/>
    <n v="12"/>
    <x v="0"/>
    <x v="2"/>
    <x v="0"/>
    <s v="Bacon, Pepperoni, Italian Sausage, Chorizo Sausage"/>
    <x v="19"/>
    <m/>
    <m/>
    <m/>
    <m/>
    <x v="73"/>
    <m/>
  </r>
  <r>
    <n v="31895"/>
    <n v="14079"/>
    <s v="five_cheese_l"/>
    <n v="1"/>
    <d v="2015-08-23T00:00:00"/>
    <x v="22"/>
    <x v="7"/>
    <n v="8"/>
    <x v="2"/>
    <x v="3"/>
    <x v="1177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896"/>
    <n v="14080"/>
    <s v="pep_msh_pep_s"/>
    <n v="1"/>
    <d v="2015-08-23T00:00:00"/>
    <x v="22"/>
    <x v="7"/>
    <n v="8"/>
    <x v="2"/>
    <x v="3"/>
    <x v="3487"/>
    <x v="1"/>
    <n v="11"/>
    <n v="11"/>
    <x v="0"/>
    <x v="2"/>
    <x v="0"/>
    <s v="Pepperoni, Mushrooms, Green Peppers"/>
    <x v="30"/>
    <m/>
    <m/>
    <m/>
    <m/>
    <x v="73"/>
    <m/>
  </r>
  <r>
    <n v="31897"/>
    <n v="14080"/>
    <s v="spicy_ital_s"/>
    <n v="1"/>
    <d v="2015-08-23T00:00:00"/>
    <x v="22"/>
    <x v="7"/>
    <n v="8"/>
    <x v="2"/>
    <x v="3"/>
    <x v="3487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31898"/>
    <n v="14080"/>
    <s v="spin_pesto_s"/>
    <n v="1"/>
    <d v="2015-08-23T00:00:00"/>
    <x v="22"/>
    <x v="7"/>
    <n v="8"/>
    <x v="2"/>
    <x v="3"/>
    <x v="3487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31899"/>
    <n v="14081"/>
    <s v="big_meat_s"/>
    <n v="2"/>
    <d v="2015-08-23T00:00:00"/>
    <x v="22"/>
    <x v="7"/>
    <n v="8"/>
    <x v="2"/>
    <x v="3"/>
    <x v="2066"/>
    <x v="1"/>
    <n v="12"/>
    <n v="24"/>
    <x v="1"/>
    <x v="2"/>
    <x v="0"/>
    <s v="Bacon, Pepperoni, Italian Sausage, Chorizo Sausage"/>
    <x v="19"/>
    <m/>
    <m/>
    <m/>
    <m/>
    <x v="73"/>
    <m/>
  </r>
  <r>
    <n v="31900"/>
    <n v="14081"/>
    <s v="cali_ckn_s"/>
    <n v="1"/>
    <d v="2015-08-23T00:00:00"/>
    <x v="22"/>
    <x v="7"/>
    <n v="8"/>
    <x v="2"/>
    <x v="3"/>
    <x v="2066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901"/>
    <n v="14081"/>
    <s v="four_cheese_m"/>
    <n v="1"/>
    <d v="2015-08-23T00:00:00"/>
    <x v="22"/>
    <x v="7"/>
    <n v="8"/>
    <x v="2"/>
    <x v="3"/>
    <x v="2066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902"/>
    <n v="14081"/>
    <s v="ital_veggie_l"/>
    <n v="1"/>
    <d v="2015-08-23T00:00:00"/>
    <x v="22"/>
    <x v="7"/>
    <n v="8"/>
    <x v="2"/>
    <x v="3"/>
    <x v="2066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31903"/>
    <n v="14081"/>
    <s v="mediterraneo_s"/>
    <n v="1"/>
    <d v="2015-08-23T00:00:00"/>
    <x v="22"/>
    <x v="7"/>
    <n v="8"/>
    <x v="2"/>
    <x v="3"/>
    <x v="2066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1904"/>
    <n v="14081"/>
    <s v="southw_ckn_m"/>
    <n v="1"/>
    <d v="2015-08-23T00:00:00"/>
    <x v="22"/>
    <x v="7"/>
    <n v="8"/>
    <x v="2"/>
    <x v="3"/>
    <x v="2066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905"/>
    <n v="14081"/>
    <s v="thai_ckn_l"/>
    <n v="1"/>
    <d v="2015-08-23T00:00:00"/>
    <x v="22"/>
    <x v="7"/>
    <n v="8"/>
    <x v="2"/>
    <x v="3"/>
    <x v="206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1906"/>
    <n v="14082"/>
    <s v="four_cheese_m"/>
    <n v="1"/>
    <d v="2015-08-23T00:00:00"/>
    <x v="22"/>
    <x v="7"/>
    <n v="8"/>
    <x v="2"/>
    <x v="3"/>
    <x v="11775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907"/>
    <n v="14082"/>
    <s v="ital_cpcllo_l"/>
    <n v="2"/>
    <d v="2015-08-23T00:00:00"/>
    <x v="22"/>
    <x v="7"/>
    <n v="8"/>
    <x v="2"/>
    <x v="3"/>
    <x v="11775"/>
    <x v="1"/>
    <n v="20.5"/>
    <n v="41"/>
    <x v="1"/>
    <x v="1"/>
    <x v="0"/>
    <s v="Capocollo, Red Peppers, Tomatoes, Goat Cheese, Garlic, Oregano"/>
    <x v="11"/>
    <m/>
    <m/>
    <m/>
    <m/>
    <x v="73"/>
    <m/>
  </r>
  <r>
    <n v="31908"/>
    <n v="14082"/>
    <s v="prsc_argla_s"/>
    <n v="1"/>
    <d v="2015-08-23T00:00:00"/>
    <x v="22"/>
    <x v="7"/>
    <n v="8"/>
    <x v="2"/>
    <x v="3"/>
    <x v="11775"/>
    <x v="1"/>
    <n v="12.5"/>
    <n v="12.5"/>
    <x v="0"/>
    <x v="2"/>
    <x v="2"/>
    <s v="Prosciutto di San Daniele, Arugula, Mozzarella Cheese"/>
    <x v="6"/>
    <m/>
    <m/>
    <m/>
    <m/>
    <x v="73"/>
    <m/>
  </r>
  <r>
    <n v="31909"/>
    <n v="14083"/>
    <s v="pep_msh_pep_l"/>
    <n v="1"/>
    <d v="2015-08-23T00:00:00"/>
    <x v="22"/>
    <x v="7"/>
    <n v="8"/>
    <x v="2"/>
    <x v="3"/>
    <x v="11776"/>
    <x v="2"/>
    <n v="17.5"/>
    <n v="17.5"/>
    <x v="0"/>
    <x v="1"/>
    <x v="0"/>
    <s v="Pepperoni, Mushrooms, Green Peppers"/>
    <x v="30"/>
    <m/>
    <m/>
    <m/>
    <m/>
    <x v="73"/>
    <m/>
  </r>
  <r>
    <n v="31910"/>
    <n v="14084"/>
    <s v="five_cheese_l"/>
    <n v="1"/>
    <d v="2015-08-23T00:00:00"/>
    <x v="22"/>
    <x v="7"/>
    <n v="8"/>
    <x v="2"/>
    <x v="3"/>
    <x v="1177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911"/>
    <n v="14085"/>
    <s v="bbq_ckn_s"/>
    <n v="1"/>
    <d v="2015-08-23T00:00:00"/>
    <x v="22"/>
    <x v="7"/>
    <n v="8"/>
    <x v="2"/>
    <x v="3"/>
    <x v="4759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1912"/>
    <n v="14086"/>
    <s v="bbq_ckn_l"/>
    <n v="1"/>
    <d v="2015-08-23T00:00:00"/>
    <x v="22"/>
    <x v="7"/>
    <n v="8"/>
    <x v="2"/>
    <x v="3"/>
    <x v="11778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913"/>
    <n v="14086"/>
    <s v="four_cheese_l"/>
    <n v="1"/>
    <d v="2015-08-23T00:00:00"/>
    <x v="22"/>
    <x v="7"/>
    <n v="8"/>
    <x v="2"/>
    <x v="3"/>
    <x v="11778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914"/>
    <n v="14087"/>
    <s v="four_cheese_l"/>
    <n v="1"/>
    <d v="2015-08-23T00:00:00"/>
    <x v="22"/>
    <x v="7"/>
    <n v="8"/>
    <x v="2"/>
    <x v="3"/>
    <x v="11779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915"/>
    <n v="14087"/>
    <s v="ital_cpcllo_m"/>
    <n v="1"/>
    <d v="2015-08-23T00:00:00"/>
    <x v="22"/>
    <x v="7"/>
    <n v="8"/>
    <x v="2"/>
    <x v="3"/>
    <x v="11779"/>
    <x v="3"/>
    <n v="16"/>
    <n v="16"/>
    <x v="0"/>
    <x v="0"/>
    <x v="0"/>
    <s v="Capocollo, Red Peppers, Tomatoes, Goat Cheese, Garlic, Oregano"/>
    <x v="11"/>
    <m/>
    <m/>
    <m/>
    <m/>
    <x v="73"/>
    <m/>
  </r>
  <r>
    <n v="31916"/>
    <n v="14088"/>
    <s v="big_meat_s"/>
    <n v="1"/>
    <d v="2015-08-23T00:00:00"/>
    <x v="22"/>
    <x v="7"/>
    <n v="8"/>
    <x v="2"/>
    <x v="3"/>
    <x v="11780"/>
    <x v="3"/>
    <n v="12"/>
    <n v="12"/>
    <x v="0"/>
    <x v="2"/>
    <x v="0"/>
    <s v="Bacon, Pepperoni, Italian Sausage, Chorizo Sausage"/>
    <x v="19"/>
    <m/>
    <m/>
    <m/>
    <m/>
    <x v="73"/>
    <m/>
  </r>
  <r>
    <n v="31917"/>
    <n v="14088"/>
    <s v="thai_ckn_l"/>
    <n v="1"/>
    <d v="2015-08-23T00:00:00"/>
    <x v="22"/>
    <x v="7"/>
    <n v="8"/>
    <x v="2"/>
    <x v="3"/>
    <x v="11780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1918"/>
    <n v="14089"/>
    <s v="bbq_ckn_m"/>
    <n v="1"/>
    <d v="2015-08-23T00:00:00"/>
    <x v="22"/>
    <x v="7"/>
    <n v="8"/>
    <x v="2"/>
    <x v="3"/>
    <x v="11781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919"/>
    <n v="14089"/>
    <s v="bbq_ckn_s"/>
    <n v="2"/>
    <d v="2015-08-23T00:00:00"/>
    <x v="22"/>
    <x v="7"/>
    <n v="8"/>
    <x v="2"/>
    <x v="3"/>
    <x v="11781"/>
    <x v="3"/>
    <n v="12.75"/>
    <n v="25.5"/>
    <x v="1"/>
    <x v="2"/>
    <x v="3"/>
    <s v="Barbecued Chicken, Red Peppers, Green Peppers, Tomatoes, Red Onions, Barbecue Sauce"/>
    <x v="7"/>
    <m/>
    <m/>
    <m/>
    <m/>
    <x v="73"/>
    <m/>
  </r>
  <r>
    <n v="31920"/>
    <n v="14089"/>
    <s v="ckn_alfredo_m"/>
    <n v="1"/>
    <d v="2015-08-23T00:00:00"/>
    <x v="22"/>
    <x v="7"/>
    <n v="8"/>
    <x v="2"/>
    <x v="3"/>
    <x v="11781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1921"/>
    <n v="14089"/>
    <s v="classic_dlx_l"/>
    <n v="1"/>
    <d v="2015-08-23T00:00:00"/>
    <x v="22"/>
    <x v="7"/>
    <n v="8"/>
    <x v="2"/>
    <x v="3"/>
    <x v="11781"/>
    <x v="3"/>
    <n v="20.5"/>
    <n v="20.5"/>
    <x v="1"/>
    <x v="1"/>
    <x v="0"/>
    <s v="Pepperoni, Mushrooms, Red Onions, Red Peppers, Bacon"/>
    <x v="1"/>
    <m/>
    <m/>
    <m/>
    <m/>
    <x v="73"/>
    <m/>
  </r>
  <r>
    <n v="31922"/>
    <n v="14089"/>
    <s v="ital_supr_m"/>
    <n v="1"/>
    <d v="2015-08-23T00:00:00"/>
    <x v="22"/>
    <x v="7"/>
    <n v="8"/>
    <x v="2"/>
    <x v="3"/>
    <x v="11781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1923"/>
    <n v="14089"/>
    <s v="mexicana_m"/>
    <n v="1"/>
    <d v="2015-08-23T00:00:00"/>
    <x v="22"/>
    <x v="7"/>
    <n v="8"/>
    <x v="2"/>
    <x v="3"/>
    <x v="11781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1924"/>
    <n v="14089"/>
    <s v="pep_msh_pep_m"/>
    <n v="1"/>
    <d v="2015-08-23T00:00:00"/>
    <x v="22"/>
    <x v="7"/>
    <n v="8"/>
    <x v="2"/>
    <x v="3"/>
    <x v="11781"/>
    <x v="3"/>
    <n v="14.5"/>
    <n v="14.5"/>
    <x v="0"/>
    <x v="0"/>
    <x v="0"/>
    <s v="Pepperoni, Mushrooms, Green Peppers"/>
    <x v="30"/>
    <m/>
    <m/>
    <m/>
    <m/>
    <x v="73"/>
    <m/>
  </r>
  <r>
    <n v="31925"/>
    <n v="14089"/>
    <s v="prsc_argla_s"/>
    <n v="1"/>
    <d v="2015-08-23T00:00:00"/>
    <x v="22"/>
    <x v="7"/>
    <n v="8"/>
    <x v="2"/>
    <x v="3"/>
    <x v="11781"/>
    <x v="3"/>
    <n v="12.5"/>
    <n v="12.5"/>
    <x v="0"/>
    <x v="2"/>
    <x v="2"/>
    <s v="Prosciutto di San Daniele, Arugula, Mozzarella Cheese"/>
    <x v="6"/>
    <m/>
    <m/>
    <m/>
    <m/>
    <x v="73"/>
    <m/>
  </r>
  <r>
    <n v="31926"/>
    <n v="14089"/>
    <s v="soppressata_l"/>
    <n v="1"/>
    <d v="2015-08-23T00:00:00"/>
    <x v="22"/>
    <x v="7"/>
    <n v="8"/>
    <x v="2"/>
    <x v="3"/>
    <x v="11781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31927"/>
    <n v="14089"/>
    <s v="soppressata_m"/>
    <n v="1"/>
    <d v="2015-08-23T00:00:00"/>
    <x v="22"/>
    <x v="7"/>
    <n v="8"/>
    <x v="2"/>
    <x v="3"/>
    <x v="11781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31928"/>
    <n v="14089"/>
    <s v="southw_ckn_m"/>
    <n v="1"/>
    <d v="2015-08-23T00:00:00"/>
    <x v="22"/>
    <x v="7"/>
    <n v="8"/>
    <x v="2"/>
    <x v="3"/>
    <x v="11781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1929"/>
    <n v="14090"/>
    <s v="hawaiian_m"/>
    <n v="1"/>
    <d v="2015-08-23T00:00:00"/>
    <x v="22"/>
    <x v="7"/>
    <n v="8"/>
    <x v="2"/>
    <x v="3"/>
    <x v="11782"/>
    <x v="4"/>
    <n v="13.25"/>
    <n v="13.25"/>
    <x v="0"/>
    <x v="0"/>
    <x v="0"/>
    <s v="Sliced Ham, Pineapple, Mozzarella Cheese"/>
    <x v="0"/>
    <m/>
    <m/>
    <m/>
    <m/>
    <x v="73"/>
    <m/>
  </r>
  <r>
    <n v="31930"/>
    <n v="14091"/>
    <s v="five_cheese_l"/>
    <n v="1"/>
    <d v="2015-08-23T00:00:00"/>
    <x v="22"/>
    <x v="7"/>
    <n v="8"/>
    <x v="2"/>
    <x v="3"/>
    <x v="7085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931"/>
    <n v="14091"/>
    <s v="hawaiian_l"/>
    <n v="1"/>
    <d v="2015-08-23T00:00:00"/>
    <x v="22"/>
    <x v="7"/>
    <n v="8"/>
    <x v="2"/>
    <x v="3"/>
    <x v="7085"/>
    <x v="4"/>
    <n v="16.5"/>
    <n v="16.5"/>
    <x v="0"/>
    <x v="1"/>
    <x v="0"/>
    <s v="Sliced Ham, Pineapple, Mozzarella Cheese"/>
    <x v="0"/>
    <m/>
    <m/>
    <m/>
    <m/>
    <x v="73"/>
    <m/>
  </r>
  <r>
    <n v="31932"/>
    <n v="14091"/>
    <s v="peppr_salami_m"/>
    <n v="1"/>
    <d v="2015-08-23T00:00:00"/>
    <x v="22"/>
    <x v="7"/>
    <n v="8"/>
    <x v="2"/>
    <x v="3"/>
    <x v="7085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31933"/>
    <n v="14092"/>
    <s v="calabrese_l"/>
    <n v="1"/>
    <d v="2015-08-23T00:00:00"/>
    <x v="22"/>
    <x v="7"/>
    <n v="8"/>
    <x v="2"/>
    <x v="3"/>
    <x v="11783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31934"/>
    <n v="14092"/>
    <s v="spinach_fet_m"/>
    <n v="1"/>
    <d v="2015-08-23T00:00:00"/>
    <x v="22"/>
    <x v="7"/>
    <n v="8"/>
    <x v="2"/>
    <x v="3"/>
    <x v="11783"/>
    <x v="4"/>
    <n v="16"/>
    <n v="16"/>
    <x v="0"/>
    <x v="0"/>
    <x v="1"/>
    <s v="Spinach, Mushrooms, Red Onions, Feta Cheese, Garlic"/>
    <x v="27"/>
    <m/>
    <m/>
    <m/>
    <m/>
    <x v="73"/>
    <m/>
  </r>
  <r>
    <n v="31935"/>
    <n v="14093"/>
    <s v="five_cheese_l"/>
    <n v="1"/>
    <d v="2015-08-23T00:00:00"/>
    <x v="22"/>
    <x v="7"/>
    <n v="8"/>
    <x v="2"/>
    <x v="3"/>
    <x v="11784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936"/>
    <n v="14094"/>
    <s v="napolitana_s"/>
    <n v="1"/>
    <d v="2015-08-23T00:00:00"/>
    <x v="22"/>
    <x v="7"/>
    <n v="8"/>
    <x v="2"/>
    <x v="3"/>
    <x v="11785"/>
    <x v="5"/>
    <n v="12"/>
    <n v="12"/>
    <x v="0"/>
    <x v="2"/>
    <x v="0"/>
    <s v="Tomatoes, Anchovies, Green Olives, Red Onions, Garlic"/>
    <x v="22"/>
    <m/>
    <m/>
    <m/>
    <m/>
    <x v="73"/>
    <m/>
  </r>
  <r>
    <n v="31937"/>
    <n v="14094"/>
    <s v="pepperoni_s"/>
    <n v="1"/>
    <d v="2015-08-23T00:00:00"/>
    <x v="22"/>
    <x v="7"/>
    <n v="8"/>
    <x v="2"/>
    <x v="3"/>
    <x v="11785"/>
    <x v="5"/>
    <n v="9.75"/>
    <n v="9.75"/>
    <x v="0"/>
    <x v="2"/>
    <x v="0"/>
    <s v="Mozzarella Cheese, Pepperoni"/>
    <x v="17"/>
    <m/>
    <m/>
    <m/>
    <m/>
    <x v="73"/>
    <m/>
  </r>
  <r>
    <n v="31938"/>
    <n v="14095"/>
    <s v="spicy_ital_l"/>
    <n v="1"/>
    <d v="2015-08-23T00:00:00"/>
    <x v="22"/>
    <x v="7"/>
    <n v="8"/>
    <x v="2"/>
    <x v="3"/>
    <x v="11786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1939"/>
    <n v="14096"/>
    <s v="brie_carre_s"/>
    <n v="1"/>
    <d v="2015-08-23T00:00:00"/>
    <x v="22"/>
    <x v="7"/>
    <n v="8"/>
    <x v="2"/>
    <x v="3"/>
    <x v="6408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31940"/>
    <n v="14097"/>
    <s v="sicilian_m"/>
    <n v="1"/>
    <d v="2015-08-23T00:00:00"/>
    <x v="22"/>
    <x v="7"/>
    <n v="8"/>
    <x v="2"/>
    <x v="3"/>
    <x v="10704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1941"/>
    <n v="14098"/>
    <s v="prsc_argla_l"/>
    <n v="1"/>
    <d v="2015-08-23T00:00:00"/>
    <x v="22"/>
    <x v="7"/>
    <n v="8"/>
    <x v="2"/>
    <x v="3"/>
    <x v="11787"/>
    <x v="5"/>
    <n v="20.75"/>
    <n v="20.75"/>
    <x v="1"/>
    <x v="1"/>
    <x v="2"/>
    <s v="Prosciutto di San Daniele, Arugula, Mozzarella Cheese"/>
    <x v="6"/>
    <m/>
    <m/>
    <m/>
    <m/>
    <x v="73"/>
    <m/>
  </r>
  <r>
    <n v="31942"/>
    <n v="14099"/>
    <s v="classic_dlx_m"/>
    <n v="1"/>
    <d v="2015-08-23T00:00:00"/>
    <x v="22"/>
    <x v="7"/>
    <n v="8"/>
    <x v="2"/>
    <x v="3"/>
    <x v="11788"/>
    <x v="6"/>
    <n v="16"/>
    <n v="16"/>
    <x v="0"/>
    <x v="0"/>
    <x v="0"/>
    <s v="Pepperoni, Mushrooms, Red Onions, Red Peppers, Bacon"/>
    <x v="1"/>
    <m/>
    <m/>
    <m/>
    <m/>
    <x v="73"/>
    <m/>
  </r>
  <r>
    <n v="31943"/>
    <n v="14099"/>
    <s v="the_greek_m"/>
    <n v="1"/>
    <d v="2015-08-23T00:00:00"/>
    <x v="22"/>
    <x v="7"/>
    <n v="8"/>
    <x v="2"/>
    <x v="3"/>
    <x v="11788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31944"/>
    <n v="14100"/>
    <s v="pep_msh_pep_s"/>
    <n v="1"/>
    <d v="2015-08-23T00:00:00"/>
    <x v="22"/>
    <x v="7"/>
    <n v="8"/>
    <x v="2"/>
    <x v="3"/>
    <x v="11789"/>
    <x v="6"/>
    <n v="11"/>
    <n v="11"/>
    <x v="0"/>
    <x v="2"/>
    <x v="0"/>
    <s v="Pepperoni, Mushrooms, Green Peppers"/>
    <x v="30"/>
    <m/>
    <m/>
    <m/>
    <m/>
    <x v="73"/>
    <m/>
  </r>
  <r>
    <n v="31945"/>
    <n v="14100"/>
    <s v="spinach_fet_l"/>
    <n v="1"/>
    <d v="2015-08-23T00:00:00"/>
    <x v="22"/>
    <x v="7"/>
    <n v="8"/>
    <x v="2"/>
    <x v="3"/>
    <x v="11789"/>
    <x v="6"/>
    <n v="20.25"/>
    <n v="20.25"/>
    <x v="1"/>
    <x v="1"/>
    <x v="1"/>
    <s v="Spinach, Mushrooms, Red Onions, Feta Cheese, Garlic"/>
    <x v="27"/>
    <m/>
    <m/>
    <m/>
    <m/>
    <x v="73"/>
    <m/>
  </r>
  <r>
    <n v="31946"/>
    <n v="14101"/>
    <s v="southw_ckn_l"/>
    <n v="1"/>
    <d v="2015-08-23T00:00:00"/>
    <x v="22"/>
    <x v="7"/>
    <n v="8"/>
    <x v="2"/>
    <x v="3"/>
    <x v="11790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947"/>
    <n v="14101"/>
    <s v="spinach_supr_s"/>
    <n v="1"/>
    <d v="2015-08-23T00:00:00"/>
    <x v="22"/>
    <x v="7"/>
    <n v="8"/>
    <x v="2"/>
    <x v="3"/>
    <x v="11790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948"/>
    <n v="14101"/>
    <s v="thai_ckn_l"/>
    <n v="1"/>
    <d v="2015-08-23T00:00:00"/>
    <x v="22"/>
    <x v="7"/>
    <n v="8"/>
    <x v="2"/>
    <x v="3"/>
    <x v="1179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1949"/>
    <n v="14101"/>
    <s v="thai_ckn_m"/>
    <n v="1"/>
    <d v="2015-08-23T00:00:00"/>
    <x v="22"/>
    <x v="7"/>
    <n v="8"/>
    <x v="2"/>
    <x v="3"/>
    <x v="11790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31950"/>
    <n v="14102"/>
    <s v="big_meat_s"/>
    <n v="1"/>
    <d v="2015-08-23T00:00:00"/>
    <x v="22"/>
    <x v="7"/>
    <n v="8"/>
    <x v="2"/>
    <x v="3"/>
    <x v="11791"/>
    <x v="7"/>
    <n v="12"/>
    <n v="12"/>
    <x v="0"/>
    <x v="2"/>
    <x v="0"/>
    <s v="Bacon, Pepperoni, Italian Sausage, Chorizo Sausage"/>
    <x v="19"/>
    <m/>
    <m/>
    <m/>
    <m/>
    <x v="73"/>
    <m/>
  </r>
  <r>
    <n v="31951"/>
    <n v="14102"/>
    <s v="southw_ckn_l"/>
    <n v="1"/>
    <d v="2015-08-23T00:00:00"/>
    <x v="22"/>
    <x v="7"/>
    <n v="8"/>
    <x v="2"/>
    <x v="3"/>
    <x v="11791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952"/>
    <n v="14103"/>
    <s v="pep_msh_pep_m"/>
    <n v="1"/>
    <d v="2015-08-23T00:00:00"/>
    <x v="22"/>
    <x v="7"/>
    <n v="8"/>
    <x v="2"/>
    <x v="3"/>
    <x v="11792"/>
    <x v="7"/>
    <n v="14.5"/>
    <n v="14.5"/>
    <x v="0"/>
    <x v="0"/>
    <x v="0"/>
    <s v="Pepperoni, Mushrooms, Green Peppers"/>
    <x v="30"/>
    <m/>
    <m/>
    <m/>
    <m/>
    <x v="73"/>
    <m/>
  </r>
  <r>
    <n v="31953"/>
    <n v="14104"/>
    <s v="hawaiian_m"/>
    <n v="1"/>
    <d v="2015-08-23T00:00:00"/>
    <x v="22"/>
    <x v="7"/>
    <n v="8"/>
    <x v="2"/>
    <x v="3"/>
    <x v="2826"/>
    <x v="7"/>
    <n v="13.25"/>
    <n v="13.25"/>
    <x v="0"/>
    <x v="0"/>
    <x v="0"/>
    <s v="Sliced Ham, Pineapple, Mozzarella Cheese"/>
    <x v="0"/>
    <m/>
    <m/>
    <m/>
    <m/>
    <x v="73"/>
    <m/>
  </r>
  <r>
    <n v="31954"/>
    <n v="14104"/>
    <s v="sicilian_s"/>
    <n v="1"/>
    <d v="2015-08-23T00:00:00"/>
    <x v="22"/>
    <x v="7"/>
    <n v="8"/>
    <x v="2"/>
    <x v="3"/>
    <x v="2826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955"/>
    <n v="14105"/>
    <s v="brie_carre_s"/>
    <n v="1"/>
    <d v="2015-08-23T00:00:00"/>
    <x v="22"/>
    <x v="7"/>
    <n v="8"/>
    <x v="2"/>
    <x v="3"/>
    <x v="11793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1956"/>
    <n v="14105"/>
    <s v="classic_dlx_s"/>
    <n v="1"/>
    <d v="2015-08-23T00:00:00"/>
    <x v="22"/>
    <x v="7"/>
    <n v="8"/>
    <x v="2"/>
    <x v="3"/>
    <x v="11793"/>
    <x v="7"/>
    <n v="12"/>
    <n v="12"/>
    <x v="0"/>
    <x v="2"/>
    <x v="0"/>
    <s v="Pepperoni, Mushrooms, Red Onions, Red Peppers, Bacon"/>
    <x v="1"/>
    <m/>
    <m/>
    <m/>
    <m/>
    <x v="73"/>
    <m/>
  </r>
  <r>
    <n v="31957"/>
    <n v="14106"/>
    <s v="pepperoni_s"/>
    <n v="1"/>
    <d v="2015-08-23T00:00:00"/>
    <x v="22"/>
    <x v="7"/>
    <n v="8"/>
    <x v="2"/>
    <x v="3"/>
    <x v="11794"/>
    <x v="8"/>
    <n v="9.75"/>
    <n v="9.75"/>
    <x v="0"/>
    <x v="2"/>
    <x v="0"/>
    <s v="Mozzarella Cheese, Pepperoni"/>
    <x v="17"/>
    <m/>
    <m/>
    <m/>
    <m/>
    <x v="73"/>
    <m/>
  </r>
  <r>
    <n v="31958"/>
    <n v="14107"/>
    <s v="hawaiian_s"/>
    <n v="1"/>
    <d v="2015-08-23T00:00:00"/>
    <x v="22"/>
    <x v="7"/>
    <n v="8"/>
    <x v="2"/>
    <x v="3"/>
    <x v="6071"/>
    <x v="8"/>
    <n v="10.5"/>
    <n v="10.5"/>
    <x v="0"/>
    <x v="2"/>
    <x v="0"/>
    <s v="Sliced Ham, Pineapple, Mozzarella Cheese"/>
    <x v="0"/>
    <m/>
    <m/>
    <m/>
    <m/>
    <x v="73"/>
    <m/>
  </r>
  <r>
    <n v="31959"/>
    <n v="14107"/>
    <s v="ital_supr_l"/>
    <n v="1"/>
    <d v="2015-08-23T00:00:00"/>
    <x v="22"/>
    <x v="7"/>
    <n v="8"/>
    <x v="2"/>
    <x v="3"/>
    <x v="607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1960"/>
    <n v="14107"/>
    <s v="spinach_fet_m"/>
    <n v="1"/>
    <d v="2015-08-23T00:00:00"/>
    <x v="22"/>
    <x v="7"/>
    <n v="8"/>
    <x v="2"/>
    <x v="3"/>
    <x v="6071"/>
    <x v="8"/>
    <n v="16"/>
    <n v="16"/>
    <x v="0"/>
    <x v="0"/>
    <x v="1"/>
    <s v="Spinach, Mushrooms, Red Onions, Feta Cheese, Garlic"/>
    <x v="27"/>
    <m/>
    <m/>
    <m/>
    <m/>
    <x v="73"/>
    <m/>
  </r>
  <r>
    <n v="31961"/>
    <n v="14108"/>
    <s v="pepperoni_l"/>
    <n v="1"/>
    <d v="2015-08-23T00:00:00"/>
    <x v="22"/>
    <x v="7"/>
    <n v="8"/>
    <x v="2"/>
    <x v="3"/>
    <x v="4941"/>
    <x v="8"/>
    <n v="15.25"/>
    <n v="15.25"/>
    <x v="0"/>
    <x v="1"/>
    <x v="0"/>
    <s v="Mozzarella Cheese, Pepperoni"/>
    <x v="17"/>
    <m/>
    <m/>
    <m/>
    <m/>
    <x v="73"/>
    <m/>
  </r>
  <r>
    <n v="31962"/>
    <n v="14108"/>
    <s v="thai_ckn_l"/>
    <n v="2"/>
    <d v="2015-08-23T00:00:00"/>
    <x v="22"/>
    <x v="7"/>
    <n v="8"/>
    <x v="2"/>
    <x v="3"/>
    <x v="4941"/>
    <x v="8"/>
    <n v="20.75"/>
    <n v="41.5"/>
    <x v="1"/>
    <x v="1"/>
    <x v="3"/>
    <s v="Chicken, Pineapple, Tomatoes, Red Peppers, Thai Sweet Chilli Sauce"/>
    <x v="5"/>
    <m/>
    <m/>
    <m/>
    <m/>
    <x v="73"/>
    <m/>
  </r>
  <r>
    <n v="31963"/>
    <n v="14109"/>
    <s v="cali_ckn_m"/>
    <n v="1"/>
    <d v="2015-08-23T00:00:00"/>
    <x v="22"/>
    <x v="7"/>
    <n v="8"/>
    <x v="2"/>
    <x v="3"/>
    <x v="11795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964"/>
    <n v="14109"/>
    <s v="classic_dlx_m"/>
    <n v="1"/>
    <d v="2015-08-23T00:00:00"/>
    <x v="22"/>
    <x v="7"/>
    <n v="8"/>
    <x v="2"/>
    <x v="3"/>
    <x v="11795"/>
    <x v="8"/>
    <n v="16"/>
    <n v="16"/>
    <x v="0"/>
    <x v="0"/>
    <x v="0"/>
    <s v="Pepperoni, Mushrooms, Red Onions, Red Peppers, Bacon"/>
    <x v="1"/>
    <m/>
    <m/>
    <m/>
    <m/>
    <x v="73"/>
    <m/>
  </r>
  <r>
    <n v="31965"/>
    <n v="14109"/>
    <s v="five_cheese_l"/>
    <n v="1"/>
    <d v="2015-08-23T00:00:00"/>
    <x v="22"/>
    <x v="7"/>
    <n v="8"/>
    <x v="2"/>
    <x v="3"/>
    <x v="1179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966"/>
    <n v="14109"/>
    <s v="hawaiian_m"/>
    <n v="1"/>
    <d v="2015-08-23T00:00:00"/>
    <x v="22"/>
    <x v="7"/>
    <n v="8"/>
    <x v="2"/>
    <x v="3"/>
    <x v="11795"/>
    <x v="8"/>
    <n v="13.25"/>
    <n v="13.25"/>
    <x v="0"/>
    <x v="0"/>
    <x v="0"/>
    <s v="Sliced Ham, Pineapple, Mozzarella Cheese"/>
    <x v="0"/>
    <m/>
    <m/>
    <m/>
    <m/>
    <x v="73"/>
    <m/>
  </r>
  <r>
    <n v="31967"/>
    <n v="14110"/>
    <s v="classic_dlx_m"/>
    <n v="1"/>
    <d v="2015-08-23T00:00:00"/>
    <x v="22"/>
    <x v="7"/>
    <n v="8"/>
    <x v="2"/>
    <x v="3"/>
    <x v="11796"/>
    <x v="8"/>
    <n v="16"/>
    <n v="16"/>
    <x v="0"/>
    <x v="0"/>
    <x v="0"/>
    <s v="Pepperoni, Mushrooms, Red Onions, Red Peppers, Bacon"/>
    <x v="1"/>
    <m/>
    <m/>
    <m/>
    <m/>
    <x v="73"/>
    <m/>
  </r>
  <r>
    <n v="31968"/>
    <n v="14111"/>
    <s v="classic_dlx_m"/>
    <n v="1"/>
    <d v="2015-08-23T00:00:00"/>
    <x v="22"/>
    <x v="7"/>
    <n v="8"/>
    <x v="2"/>
    <x v="3"/>
    <x v="11797"/>
    <x v="8"/>
    <n v="16"/>
    <n v="16"/>
    <x v="0"/>
    <x v="0"/>
    <x v="0"/>
    <s v="Pepperoni, Mushrooms, Red Onions, Red Peppers, Bacon"/>
    <x v="1"/>
    <m/>
    <m/>
    <m/>
    <m/>
    <x v="73"/>
    <m/>
  </r>
  <r>
    <n v="31969"/>
    <n v="14111"/>
    <s v="napolitana_m"/>
    <n v="1"/>
    <d v="2015-08-23T00:00:00"/>
    <x v="22"/>
    <x v="7"/>
    <n v="8"/>
    <x v="2"/>
    <x v="3"/>
    <x v="11797"/>
    <x v="8"/>
    <n v="16"/>
    <n v="16"/>
    <x v="0"/>
    <x v="0"/>
    <x v="0"/>
    <s v="Tomatoes, Anchovies, Green Olives, Red Onions, Garlic"/>
    <x v="22"/>
    <m/>
    <m/>
    <m/>
    <m/>
    <x v="73"/>
    <m/>
  </r>
  <r>
    <n v="31970"/>
    <n v="14112"/>
    <s v="pep_msh_pep_m"/>
    <n v="1"/>
    <d v="2015-08-23T00:00:00"/>
    <x v="22"/>
    <x v="7"/>
    <n v="8"/>
    <x v="2"/>
    <x v="3"/>
    <x v="11798"/>
    <x v="8"/>
    <n v="14.5"/>
    <n v="14.5"/>
    <x v="0"/>
    <x v="0"/>
    <x v="0"/>
    <s v="Pepperoni, Mushrooms, Green Peppers"/>
    <x v="30"/>
    <m/>
    <m/>
    <m/>
    <m/>
    <x v="73"/>
    <m/>
  </r>
  <r>
    <n v="31971"/>
    <n v="14113"/>
    <s v="ital_supr_m"/>
    <n v="1"/>
    <d v="2015-08-23T00:00:00"/>
    <x v="22"/>
    <x v="7"/>
    <n v="8"/>
    <x v="2"/>
    <x v="3"/>
    <x v="11799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1972"/>
    <n v="14113"/>
    <s v="mexicana_l"/>
    <n v="1"/>
    <d v="2015-08-23T00:00:00"/>
    <x v="22"/>
    <x v="7"/>
    <n v="8"/>
    <x v="2"/>
    <x v="3"/>
    <x v="11799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973"/>
    <n v="14113"/>
    <s v="pepperoni_l"/>
    <n v="1"/>
    <d v="2015-08-23T00:00:00"/>
    <x v="22"/>
    <x v="7"/>
    <n v="8"/>
    <x v="2"/>
    <x v="3"/>
    <x v="11799"/>
    <x v="9"/>
    <n v="15.25"/>
    <n v="15.25"/>
    <x v="0"/>
    <x v="1"/>
    <x v="0"/>
    <s v="Mozzarella Cheese, Pepperoni"/>
    <x v="17"/>
    <m/>
    <m/>
    <m/>
    <m/>
    <x v="73"/>
    <m/>
  </r>
  <r>
    <n v="31974"/>
    <n v="14113"/>
    <s v="veggie_veg_s"/>
    <n v="1"/>
    <d v="2015-08-23T00:00:00"/>
    <x v="22"/>
    <x v="7"/>
    <n v="8"/>
    <x v="2"/>
    <x v="3"/>
    <x v="11799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1975"/>
    <n v="14114"/>
    <s v="calabrese_m"/>
    <n v="1"/>
    <d v="2015-08-23T00:00:00"/>
    <x v="22"/>
    <x v="7"/>
    <n v="8"/>
    <x v="2"/>
    <x v="3"/>
    <x v="11800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31976"/>
    <n v="14115"/>
    <s v="brie_carre_s"/>
    <n v="1"/>
    <d v="2015-08-23T00:00:00"/>
    <x v="22"/>
    <x v="7"/>
    <n v="8"/>
    <x v="2"/>
    <x v="3"/>
    <x v="10894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31977"/>
    <n v="14115"/>
    <s v="ital_cpcllo_m"/>
    <n v="1"/>
    <d v="2015-08-23T00:00:00"/>
    <x v="22"/>
    <x v="7"/>
    <n v="8"/>
    <x v="2"/>
    <x v="3"/>
    <x v="10894"/>
    <x v="9"/>
    <n v="16"/>
    <n v="16"/>
    <x v="0"/>
    <x v="0"/>
    <x v="0"/>
    <s v="Capocollo, Red Peppers, Tomatoes, Goat Cheese, Garlic, Oregano"/>
    <x v="11"/>
    <m/>
    <m/>
    <m/>
    <m/>
    <x v="73"/>
    <m/>
  </r>
  <r>
    <n v="31978"/>
    <n v="14116"/>
    <s v="pepperoni_l"/>
    <n v="1"/>
    <d v="2015-08-23T00:00:00"/>
    <x v="22"/>
    <x v="7"/>
    <n v="8"/>
    <x v="2"/>
    <x v="3"/>
    <x v="11801"/>
    <x v="9"/>
    <n v="15.25"/>
    <n v="15.25"/>
    <x v="0"/>
    <x v="1"/>
    <x v="0"/>
    <s v="Mozzarella Cheese, Pepperoni"/>
    <x v="17"/>
    <m/>
    <m/>
    <m/>
    <m/>
    <x v="73"/>
    <m/>
  </r>
  <r>
    <n v="31979"/>
    <n v="14117"/>
    <s v="the_greek_m"/>
    <n v="1"/>
    <d v="2015-08-23T00:00:00"/>
    <x v="22"/>
    <x v="7"/>
    <n v="8"/>
    <x v="2"/>
    <x v="3"/>
    <x v="2278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31980"/>
    <n v="14118"/>
    <s v="big_meat_s"/>
    <n v="1"/>
    <d v="2015-08-23T00:00:00"/>
    <x v="22"/>
    <x v="7"/>
    <n v="8"/>
    <x v="2"/>
    <x v="3"/>
    <x v="11802"/>
    <x v="10"/>
    <n v="12"/>
    <n v="12"/>
    <x v="0"/>
    <x v="2"/>
    <x v="0"/>
    <s v="Bacon, Pepperoni, Italian Sausage, Chorizo Sausage"/>
    <x v="19"/>
    <m/>
    <m/>
    <m/>
    <m/>
    <x v="73"/>
    <m/>
  </r>
  <r>
    <n v="31981"/>
    <n v="14119"/>
    <s v="thai_ckn_s"/>
    <n v="1"/>
    <d v="2015-08-23T00:00:00"/>
    <x v="22"/>
    <x v="7"/>
    <n v="8"/>
    <x v="2"/>
    <x v="3"/>
    <x v="11803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31982"/>
    <n v="14120"/>
    <s v="prsc_argla_l"/>
    <n v="1"/>
    <d v="2015-08-23T00:00:00"/>
    <x v="22"/>
    <x v="7"/>
    <n v="8"/>
    <x v="2"/>
    <x v="3"/>
    <x v="8260"/>
    <x v="11"/>
    <n v="20.75"/>
    <n v="20.75"/>
    <x v="1"/>
    <x v="1"/>
    <x v="2"/>
    <s v="Prosciutto di San Daniele, Arugula, Mozzarella Cheese"/>
    <x v="6"/>
    <m/>
    <m/>
    <m/>
    <m/>
    <x v="73"/>
    <m/>
  </r>
  <r>
    <n v="31983"/>
    <n v="14120"/>
    <s v="veggie_veg_m"/>
    <n v="1"/>
    <d v="2015-08-23T00:00:00"/>
    <x v="22"/>
    <x v="7"/>
    <n v="8"/>
    <x v="2"/>
    <x v="3"/>
    <x v="8260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1984"/>
    <n v="14121"/>
    <s v="four_cheese_m"/>
    <n v="1"/>
    <d v="2015-08-24T00:00:00"/>
    <x v="23"/>
    <x v="7"/>
    <n v="8"/>
    <x v="2"/>
    <x v="4"/>
    <x v="11804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985"/>
    <n v="14121"/>
    <s v="green_garden_s"/>
    <n v="1"/>
    <d v="2015-08-24T00:00:00"/>
    <x v="23"/>
    <x v="7"/>
    <n v="8"/>
    <x v="2"/>
    <x v="4"/>
    <x v="11804"/>
    <x v="0"/>
    <n v="12"/>
    <n v="12"/>
    <x v="0"/>
    <x v="2"/>
    <x v="1"/>
    <s v="Spinach, Mushrooms, Tomatoes, Green Olives, Feta Cheese"/>
    <x v="10"/>
    <m/>
    <m/>
    <m/>
    <m/>
    <x v="73"/>
    <m/>
  </r>
  <r>
    <n v="31986"/>
    <n v="14121"/>
    <s v="peppr_salami_s"/>
    <n v="1"/>
    <d v="2015-08-24T00:00:00"/>
    <x v="23"/>
    <x v="7"/>
    <n v="8"/>
    <x v="2"/>
    <x v="4"/>
    <x v="11804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31987"/>
    <n v="14122"/>
    <s v="mediterraneo_m"/>
    <n v="1"/>
    <d v="2015-08-24T00:00:00"/>
    <x v="23"/>
    <x v="7"/>
    <n v="8"/>
    <x v="2"/>
    <x v="4"/>
    <x v="11805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1988"/>
    <n v="14123"/>
    <s v="green_garden_l"/>
    <n v="1"/>
    <d v="2015-08-24T00:00:00"/>
    <x v="23"/>
    <x v="7"/>
    <n v="8"/>
    <x v="2"/>
    <x v="4"/>
    <x v="7560"/>
    <x v="1"/>
    <n v="20.25"/>
    <n v="20.25"/>
    <x v="1"/>
    <x v="1"/>
    <x v="1"/>
    <s v="Spinach, Mushrooms, Tomatoes, Green Olives, Feta Cheese"/>
    <x v="10"/>
    <m/>
    <m/>
    <m/>
    <m/>
    <x v="73"/>
    <m/>
  </r>
  <r>
    <n v="31989"/>
    <n v="14123"/>
    <s v="pep_msh_pep_s"/>
    <n v="1"/>
    <d v="2015-08-24T00:00:00"/>
    <x v="23"/>
    <x v="7"/>
    <n v="8"/>
    <x v="2"/>
    <x v="4"/>
    <x v="7560"/>
    <x v="1"/>
    <n v="11"/>
    <n v="11"/>
    <x v="0"/>
    <x v="2"/>
    <x v="0"/>
    <s v="Pepperoni, Mushrooms, Green Peppers"/>
    <x v="30"/>
    <m/>
    <m/>
    <m/>
    <m/>
    <x v="73"/>
    <m/>
  </r>
  <r>
    <n v="31990"/>
    <n v="14123"/>
    <s v="thai_ckn_s"/>
    <n v="1"/>
    <d v="2015-08-24T00:00:00"/>
    <x v="23"/>
    <x v="7"/>
    <n v="8"/>
    <x v="2"/>
    <x v="4"/>
    <x v="7560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1991"/>
    <n v="14124"/>
    <s v="green_garden_s"/>
    <n v="1"/>
    <d v="2015-08-24T00:00:00"/>
    <x v="23"/>
    <x v="7"/>
    <n v="8"/>
    <x v="2"/>
    <x v="4"/>
    <x v="11806"/>
    <x v="1"/>
    <n v="12"/>
    <n v="12"/>
    <x v="0"/>
    <x v="2"/>
    <x v="1"/>
    <s v="Spinach, Mushrooms, Tomatoes, Green Olives, Feta Cheese"/>
    <x v="10"/>
    <m/>
    <m/>
    <m/>
    <m/>
    <x v="73"/>
    <m/>
  </r>
  <r>
    <n v="31992"/>
    <n v="14124"/>
    <s v="pepperoni_m"/>
    <n v="1"/>
    <d v="2015-08-24T00:00:00"/>
    <x v="23"/>
    <x v="7"/>
    <n v="8"/>
    <x v="2"/>
    <x v="4"/>
    <x v="11806"/>
    <x v="1"/>
    <n v="12.5"/>
    <n v="12.5"/>
    <x v="0"/>
    <x v="0"/>
    <x v="0"/>
    <s v="Mozzarella Cheese, Pepperoni"/>
    <x v="17"/>
    <m/>
    <m/>
    <m/>
    <m/>
    <x v="73"/>
    <m/>
  </r>
  <r>
    <n v="31993"/>
    <n v="14124"/>
    <s v="thai_ckn_l"/>
    <n v="1"/>
    <d v="2015-08-24T00:00:00"/>
    <x v="23"/>
    <x v="7"/>
    <n v="8"/>
    <x v="2"/>
    <x v="4"/>
    <x v="1180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1994"/>
    <n v="14125"/>
    <s v="ckn_pesto_s"/>
    <n v="1"/>
    <d v="2015-08-24T00:00:00"/>
    <x v="23"/>
    <x v="7"/>
    <n v="8"/>
    <x v="2"/>
    <x v="4"/>
    <x v="11807"/>
    <x v="1"/>
    <n v="12.75"/>
    <n v="12.75"/>
    <x v="0"/>
    <x v="2"/>
    <x v="3"/>
    <s v="Chicken, Tomatoes, Red Peppers, Spinach, Garlic, Pesto Sauce"/>
    <x v="18"/>
    <m/>
    <m/>
    <m/>
    <m/>
    <x v="73"/>
    <m/>
  </r>
  <r>
    <n v="31995"/>
    <n v="14125"/>
    <s v="classic_dlx_s"/>
    <n v="1"/>
    <d v="2015-08-24T00:00:00"/>
    <x v="23"/>
    <x v="7"/>
    <n v="8"/>
    <x v="2"/>
    <x v="4"/>
    <x v="11807"/>
    <x v="1"/>
    <n v="12"/>
    <n v="12"/>
    <x v="0"/>
    <x v="2"/>
    <x v="0"/>
    <s v="Pepperoni, Mushrooms, Red Onions, Red Peppers, Bacon"/>
    <x v="1"/>
    <m/>
    <m/>
    <m/>
    <m/>
    <x v="73"/>
    <m/>
  </r>
  <r>
    <n v="31996"/>
    <n v="14125"/>
    <s v="green_garden_s"/>
    <n v="1"/>
    <d v="2015-08-24T00:00:00"/>
    <x v="23"/>
    <x v="7"/>
    <n v="8"/>
    <x v="2"/>
    <x v="4"/>
    <x v="11807"/>
    <x v="1"/>
    <n v="12"/>
    <n v="12"/>
    <x v="0"/>
    <x v="2"/>
    <x v="1"/>
    <s v="Spinach, Mushrooms, Tomatoes, Green Olives, Feta Cheese"/>
    <x v="10"/>
    <m/>
    <m/>
    <m/>
    <m/>
    <x v="73"/>
    <m/>
  </r>
  <r>
    <n v="31997"/>
    <n v="14125"/>
    <s v="napolitana_m"/>
    <n v="1"/>
    <d v="2015-08-24T00:00:00"/>
    <x v="23"/>
    <x v="7"/>
    <n v="8"/>
    <x v="2"/>
    <x v="4"/>
    <x v="11807"/>
    <x v="1"/>
    <n v="16"/>
    <n v="16"/>
    <x v="0"/>
    <x v="0"/>
    <x v="0"/>
    <s v="Tomatoes, Anchovies, Green Olives, Red Onions, Garlic"/>
    <x v="22"/>
    <m/>
    <m/>
    <m/>
    <m/>
    <x v="73"/>
    <m/>
  </r>
  <r>
    <n v="31998"/>
    <n v="14125"/>
    <s v="pepperoni_s"/>
    <n v="1"/>
    <d v="2015-08-24T00:00:00"/>
    <x v="23"/>
    <x v="7"/>
    <n v="8"/>
    <x v="2"/>
    <x v="4"/>
    <x v="11807"/>
    <x v="1"/>
    <n v="9.75"/>
    <n v="9.75"/>
    <x v="0"/>
    <x v="2"/>
    <x v="0"/>
    <s v="Mozzarella Cheese, Pepperoni"/>
    <x v="17"/>
    <m/>
    <m/>
    <m/>
    <m/>
    <x v="73"/>
    <m/>
  </r>
  <r>
    <n v="31999"/>
    <n v="14126"/>
    <s v="four_cheese_l"/>
    <n v="1"/>
    <d v="2015-08-24T00:00:00"/>
    <x v="23"/>
    <x v="7"/>
    <n v="8"/>
    <x v="2"/>
    <x v="4"/>
    <x v="11808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000"/>
    <n v="14126"/>
    <s v="napolitana_l"/>
    <n v="1"/>
    <d v="2015-08-24T00:00:00"/>
    <x v="23"/>
    <x v="7"/>
    <n v="8"/>
    <x v="2"/>
    <x v="4"/>
    <x v="11808"/>
    <x v="2"/>
    <n v="20.5"/>
    <n v="20.5"/>
    <x v="1"/>
    <x v="1"/>
    <x v="0"/>
    <s v="Tomatoes, Anchovies, Green Olives, Red Onions, Garlic"/>
    <x v="22"/>
    <m/>
    <m/>
    <m/>
    <m/>
    <x v="73"/>
    <m/>
  </r>
  <r>
    <n v="32001"/>
    <n v="14127"/>
    <s v="bbq_ckn_l"/>
    <n v="1"/>
    <d v="2015-08-24T00:00:00"/>
    <x v="23"/>
    <x v="7"/>
    <n v="8"/>
    <x v="2"/>
    <x v="4"/>
    <x v="6091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002"/>
    <n v="14128"/>
    <s v="southw_ckn_m"/>
    <n v="1"/>
    <d v="2015-08-24T00:00:00"/>
    <x v="23"/>
    <x v="7"/>
    <n v="8"/>
    <x v="2"/>
    <x v="4"/>
    <x v="11809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2003"/>
    <n v="14129"/>
    <s v="pepperoni_m"/>
    <n v="1"/>
    <d v="2015-08-24T00:00:00"/>
    <x v="23"/>
    <x v="7"/>
    <n v="8"/>
    <x v="2"/>
    <x v="4"/>
    <x v="8089"/>
    <x v="2"/>
    <n v="12.5"/>
    <n v="12.5"/>
    <x v="0"/>
    <x v="0"/>
    <x v="0"/>
    <s v="Mozzarella Cheese, Pepperoni"/>
    <x v="17"/>
    <m/>
    <m/>
    <m/>
    <m/>
    <x v="73"/>
    <m/>
  </r>
  <r>
    <n v="32004"/>
    <n v="14130"/>
    <s v="ital_cpcllo_m"/>
    <n v="1"/>
    <d v="2015-08-24T00:00:00"/>
    <x v="23"/>
    <x v="7"/>
    <n v="8"/>
    <x v="2"/>
    <x v="4"/>
    <x v="4191"/>
    <x v="2"/>
    <n v="16"/>
    <n v="16"/>
    <x v="0"/>
    <x v="0"/>
    <x v="0"/>
    <s v="Capocollo, Red Peppers, Tomatoes, Goat Cheese, Garlic, Oregano"/>
    <x v="11"/>
    <m/>
    <m/>
    <m/>
    <m/>
    <x v="73"/>
    <m/>
  </r>
  <r>
    <n v="32005"/>
    <n v="14131"/>
    <s v="ital_cpcllo_m"/>
    <n v="1"/>
    <d v="2015-08-24T00:00:00"/>
    <x v="23"/>
    <x v="7"/>
    <n v="8"/>
    <x v="2"/>
    <x v="4"/>
    <x v="11810"/>
    <x v="2"/>
    <n v="16"/>
    <n v="16"/>
    <x v="0"/>
    <x v="0"/>
    <x v="0"/>
    <s v="Capocollo, Red Peppers, Tomatoes, Goat Cheese, Garlic, Oregano"/>
    <x v="11"/>
    <m/>
    <m/>
    <m/>
    <m/>
    <x v="73"/>
    <m/>
  </r>
  <r>
    <n v="32006"/>
    <n v="14131"/>
    <s v="peppr_salami_m"/>
    <n v="1"/>
    <d v="2015-08-24T00:00:00"/>
    <x v="23"/>
    <x v="7"/>
    <n v="8"/>
    <x v="2"/>
    <x v="4"/>
    <x v="11810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2007"/>
    <n v="14131"/>
    <s v="soppressata_m"/>
    <n v="1"/>
    <d v="2015-08-24T00:00:00"/>
    <x v="23"/>
    <x v="7"/>
    <n v="8"/>
    <x v="2"/>
    <x v="4"/>
    <x v="11810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32008"/>
    <n v="14131"/>
    <s v="spicy_ital_l"/>
    <n v="1"/>
    <d v="2015-08-24T00:00:00"/>
    <x v="23"/>
    <x v="7"/>
    <n v="8"/>
    <x v="2"/>
    <x v="4"/>
    <x v="1181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2009"/>
    <n v="14132"/>
    <s v="five_cheese_l"/>
    <n v="1"/>
    <d v="2015-08-24T00:00:00"/>
    <x v="23"/>
    <x v="7"/>
    <n v="8"/>
    <x v="2"/>
    <x v="4"/>
    <x v="1181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010"/>
    <n v="14132"/>
    <s v="hawaiian_l"/>
    <n v="1"/>
    <d v="2015-08-24T00:00:00"/>
    <x v="23"/>
    <x v="7"/>
    <n v="8"/>
    <x v="2"/>
    <x v="4"/>
    <x v="11811"/>
    <x v="2"/>
    <n v="16.5"/>
    <n v="16.5"/>
    <x v="0"/>
    <x v="1"/>
    <x v="0"/>
    <s v="Sliced Ham, Pineapple, Mozzarella Cheese"/>
    <x v="0"/>
    <m/>
    <m/>
    <m/>
    <m/>
    <x v="73"/>
    <m/>
  </r>
  <r>
    <n v="32011"/>
    <n v="14133"/>
    <s v="green_garden_l"/>
    <n v="1"/>
    <d v="2015-08-24T00:00:00"/>
    <x v="23"/>
    <x v="7"/>
    <n v="8"/>
    <x v="2"/>
    <x v="4"/>
    <x v="11812"/>
    <x v="2"/>
    <n v="20.25"/>
    <n v="20.25"/>
    <x v="1"/>
    <x v="1"/>
    <x v="1"/>
    <s v="Spinach, Mushrooms, Tomatoes, Green Olives, Feta Cheese"/>
    <x v="10"/>
    <m/>
    <m/>
    <m/>
    <m/>
    <x v="73"/>
    <m/>
  </r>
  <r>
    <n v="32012"/>
    <n v="14134"/>
    <s v="five_cheese_l"/>
    <n v="1"/>
    <d v="2015-08-24T00:00:00"/>
    <x v="23"/>
    <x v="7"/>
    <n v="8"/>
    <x v="2"/>
    <x v="4"/>
    <x v="841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013"/>
    <n v="14134"/>
    <s v="four_cheese_l"/>
    <n v="1"/>
    <d v="2015-08-24T00:00:00"/>
    <x v="23"/>
    <x v="7"/>
    <n v="8"/>
    <x v="2"/>
    <x v="4"/>
    <x v="841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014"/>
    <n v="14135"/>
    <s v="cali_ckn_m"/>
    <n v="1"/>
    <d v="2015-08-24T00:00:00"/>
    <x v="23"/>
    <x v="7"/>
    <n v="8"/>
    <x v="2"/>
    <x v="4"/>
    <x v="4314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015"/>
    <n v="14135"/>
    <s v="hawaiian_s"/>
    <n v="1"/>
    <d v="2015-08-24T00:00:00"/>
    <x v="23"/>
    <x v="7"/>
    <n v="8"/>
    <x v="2"/>
    <x v="4"/>
    <x v="4314"/>
    <x v="3"/>
    <n v="10.5"/>
    <n v="10.5"/>
    <x v="0"/>
    <x v="2"/>
    <x v="0"/>
    <s v="Sliced Ham, Pineapple, Mozzarella Cheese"/>
    <x v="0"/>
    <m/>
    <m/>
    <m/>
    <m/>
    <x v="73"/>
    <m/>
  </r>
  <r>
    <n v="32016"/>
    <n v="14135"/>
    <s v="soppressata_l"/>
    <n v="1"/>
    <d v="2015-08-24T00:00:00"/>
    <x v="23"/>
    <x v="7"/>
    <n v="8"/>
    <x v="2"/>
    <x v="4"/>
    <x v="4314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32017"/>
    <n v="14135"/>
    <s v="spinach_fet_m"/>
    <n v="1"/>
    <d v="2015-08-24T00:00:00"/>
    <x v="23"/>
    <x v="7"/>
    <n v="8"/>
    <x v="2"/>
    <x v="4"/>
    <x v="4314"/>
    <x v="3"/>
    <n v="16"/>
    <n v="16"/>
    <x v="0"/>
    <x v="0"/>
    <x v="1"/>
    <s v="Spinach, Mushrooms, Red Onions, Feta Cheese, Garlic"/>
    <x v="27"/>
    <m/>
    <m/>
    <m/>
    <m/>
    <x v="73"/>
    <m/>
  </r>
  <r>
    <n v="32018"/>
    <n v="14135"/>
    <s v="the_greek_s"/>
    <n v="1"/>
    <d v="2015-08-24T00:00:00"/>
    <x v="23"/>
    <x v="7"/>
    <n v="8"/>
    <x v="2"/>
    <x v="4"/>
    <x v="4314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32019"/>
    <n v="14136"/>
    <s v="sicilian_m"/>
    <n v="1"/>
    <d v="2015-08-24T00:00:00"/>
    <x v="23"/>
    <x v="7"/>
    <n v="8"/>
    <x v="2"/>
    <x v="4"/>
    <x v="11813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2020"/>
    <n v="14137"/>
    <s v="five_cheese_l"/>
    <n v="1"/>
    <d v="2015-08-24T00:00:00"/>
    <x v="23"/>
    <x v="7"/>
    <n v="8"/>
    <x v="2"/>
    <x v="4"/>
    <x v="1181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021"/>
    <n v="14138"/>
    <s v="classic_dlx_m"/>
    <n v="1"/>
    <d v="2015-08-24T00:00:00"/>
    <x v="23"/>
    <x v="7"/>
    <n v="8"/>
    <x v="2"/>
    <x v="4"/>
    <x v="11815"/>
    <x v="3"/>
    <n v="16"/>
    <n v="16"/>
    <x v="0"/>
    <x v="0"/>
    <x v="0"/>
    <s v="Pepperoni, Mushrooms, Red Onions, Red Peppers, Bacon"/>
    <x v="1"/>
    <m/>
    <m/>
    <m/>
    <m/>
    <x v="73"/>
    <m/>
  </r>
  <r>
    <n v="32022"/>
    <n v="14139"/>
    <s v="classic_dlx_m"/>
    <n v="1"/>
    <d v="2015-08-24T00:00:00"/>
    <x v="23"/>
    <x v="7"/>
    <n v="8"/>
    <x v="2"/>
    <x v="4"/>
    <x v="11816"/>
    <x v="3"/>
    <n v="16"/>
    <n v="16"/>
    <x v="0"/>
    <x v="0"/>
    <x v="0"/>
    <s v="Pepperoni, Mushrooms, Red Onions, Red Peppers, Bacon"/>
    <x v="1"/>
    <m/>
    <m/>
    <m/>
    <m/>
    <x v="73"/>
    <m/>
  </r>
  <r>
    <n v="32023"/>
    <n v="14140"/>
    <s v="hawaiian_l"/>
    <n v="1"/>
    <d v="2015-08-24T00:00:00"/>
    <x v="23"/>
    <x v="7"/>
    <n v="8"/>
    <x v="2"/>
    <x v="4"/>
    <x v="11817"/>
    <x v="4"/>
    <n v="16.5"/>
    <n v="16.5"/>
    <x v="0"/>
    <x v="1"/>
    <x v="0"/>
    <s v="Sliced Ham, Pineapple, Mozzarella Cheese"/>
    <x v="0"/>
    <m/>
    <m/>
    <m/>
    <m/>
    <x v="73"/>
    <m/>
  </r>
  <r>
    <n v="32024"/>
    <n v="14140"/>
    <s v="napolitana_s"/>
    <n v="1"/>
    <d v="2015-08-24T00:00:00"/>
    <x v="23"/>
    <x v="7"/>
    <n v="8"/>
    <x v="2"/>
    <x v="4"/>
    <x v="11817"/>
    <x v="4"/>
    <n v="12"/>
    <n v="12"/>
    <x v="0"/>
    <x v="2"/>
    <x v="0"/>
    <s v="Tomatoes, Anchovies, Green Olives, Red Onions, Garlic"/>
    <x v="22"/>
    <m/>
    <m/>
    <m/>
    <m/>
    <x v="73"/>
    <m/>
  </r>
  <r>
    <n v="32025"/>
    <n v="14140"/>
    <s v="the_greek_m"/>
    <n v="1"/>
    <d v="2015-08-24T00:00:00"/>
    <x v="23"/>
    <x v="7"/>
    <n v="8"/>
    <x v="2"/>
    <x v="4"/>
    <x v="11817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32026"/>
    <n v="14140"/>
    <s v="the_greek_s"/>
    <n v="1"/>
    <d v="2015-08-24T00:00:00"/>
    <x v="23"/>
    <x v="7"/>
    <n v="8"/>
    <x v="2"/>
    <x v="4"/>
    <x v="11817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32027"/>
    <n v="14141"/>
    <s v="four_cheese_m"/>
    <n v="1"/>
    <d v="2015-08-24T00:00:00"/>
    <x v="23"/>
    <x v="7"/>
    <n v="8"/>
    <x v="2"/>
    <x v="4"/>
    <x v="11818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2028"/>
    <n v="14142"/>
    <s v="cali_ckn_s"/>
    <n v="1"/>
    <d v="2015-08-24T00:00:00"/>
    <x v="23"/>
    <x v="7"/>
    <n v="8"/>
    <x v="2"/>
    <x v="4"/>
    <x v="11819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2029"/>
    <n v="14143"/>
    <s v="four_cheese_l"/>
    <n v="1"/>
    <d v="2015-08-24T00:00:00"/>
    <x v="23"/>
    <x v="7"/>
    <n v="8"/>
    <x v="2"/>
    <x v="4"/>
    <x v="11820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030"/>
    <n v="14144"/>
    <s v="sicilian_l"/>
    <n v="1"/>
    <d v="2015-08-24T00:00:00"/>
    <x v="23"/>
    <x v="7"/>
    <n v="8"/>
    <x v="2"/>
    <x v="4"/>
    <x v="11821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2031"/>
    <n v="14144"/>
    <s v="thai_ckn_s"/>
    <n v="1"/>
    <d v="2015-08-24T00:00:00"/>
    <x v="23"/>
    <x v="7"/>
    <n v="8"/>
    <x v="2"/>
    <x v="4"/>
    <x v="11821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32032"/>
    <n v="14145"/>
    <s v="ckn_pesto_l"/>
    <n v="1"/>
    <d v="2015-08-24T00:00:00"/>
    <x v="23"/>
    <x v="7"/>
    <n v="8"/>
    <x v="2"/>
    <x v="4"/>
    <x v="6053"/>
    <x v="4"/>
    <n v="20.75"/>
    <n v="20.75"/>
    <x v="1"/>
    <x v="1"/>
    <x v="3"/>
    <s v="Chicken, Tomatoes, Red Peppers, Spinach, Garlic, Pesto Sauce"/>
    <x v="18"/>
    <m/>
    <m/>
    <m/>
    <m/>
    <x v="73"/>
    <m/>
  </r>
  <r>
    <n v="32033"/>
    <n v="14145"/>
    <s v="the_greek_m"/>
    <n v="1"/>
    <d v="2015-08-24T00:00:00"/>
    <x v="23"/>
    <x v="7"/>
    <n v="8"/>
    <x v="2"/>
    <x v="4"/>
    <x v="6053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32034"/>
    <n v="14146"/>
    <s v="classic_dlx_s"/>
    <n v="1"/>
    <d v="2015-08-24T00:00:00"/>
    <x v="23"/>
    <x v="7"/>
    <n v="8"/>
    <x v="2"/>
    <x v="4"/>
    <x v="11822"/>
    <x v="4"/>
    <n v="12"/>
    <n v="12"/>
    <x v="0"/>
    <x v="2"/>
    <x v="0"/>
    <s v="Pepperoni, Mushrooms, Red Onions, Red Peppers, Bacon"/>
    <x v="1"/>
    <m/>
    <m/>
    <m/>
    <m/>
    <x v="73"/>
    <m/>
  </r>
  <r>
    <n v="32035"/>
    <n v="14146"/>
    <s v="the_greek_m"/>
    <n v="1"/>
    <d v="2015-08-24T00:00:00"/>
    <x v="23"/>
    <x v="7"/>
    <n v="8"/>
    <x v="2"/>
    <x v="4"/>
    <x v="11822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32036"/>
    <n v="14147"/>
    <s v="sicilian_s"/>
    <n v="1"/>
    <d v="2015-08-24T00:00:00"/>
    <x v="23"/>
    <x v="7"/>
    <n v="8"/>
    <x v="2"/>
    <x v="4"/>
    <x v="11823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037"/>
    <n v="14148"/>
    <s v="cali_ckn_l"/>
    <n v="1"/>
    <d v="2015-08-24T00:00:00"/>
    <x v="23"/>
    <x v="7"/>
    <n v="8"/>
    <x v="2"/>
    <x v="4"/>
    <x v="1066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038"/>
    <n v="14148"/>
    <s v="napolitana_s"/>
    <n v="1"/>
    <d v="2015-08-24T00:00:00"/>
    <x v="23"/>
    <x v="7"/>
    <n v="8"/>
    <x v="2"/>
    <x v="4"/>
    <x v="10663"/>
    <x v="5"/>
    <n v="12"/>
    <n v="12"/>
    <x v="0"/>
    <x v="2"/>
    <x v="0"/>
    <s v="Tomatoes, Anchovies, Green Olives, Red Onions, Garlic"/>
    <x v="22"/>
    <m/>
    <m/>
    <m/>
    <m/>
    <x v="73"/>
    <m/>
  </r>
  <r>
    <n v="32039"/>
    <n v="14148"/>
    <s v="pep_msh_pep_m"/>
    <n v="1"/>
    <d v="2015-08-24T00:00:00"/>
    <x v="23"/>
    <x v="7"/>
    <n v="8"/>
    <x v="2"/>
    <x v="4"/>
    <x v="10663"/>
    <x v="5"/>
    <n v="14.5"/>
    <n v="14.5"/>
    <x v="0"/>
    <x v="0"/>
    <x v="0"/>
    <s v="Pepperoni, Mushrooms, Green Peppers"/>
    <x v="30"/>
    <m/>
    <m/>
    <m/>
    <m/>
    <x v="73"/>
    <m/>
  </r>
  <r>
    <n v="32040"/>
    <n v="14148"/>
    <s v="thai_ckn_l"/>
    <n v="1"/>
    <d v="2015-08-24T00:00:00"/>
    <x v="23"/>
    <x v="7"/>
    <n v="8"/>
    <x v="2"/>
    <x v="4"/>
    <x v="1066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2041"/>
    <n v="14149"/>
    <s v="calabrese_m"/>
    <n v="1"/>
    <d v="2015-08-24T00:00:00"/>
    <x v="23"/>
    <x v="7"/>
    <n v="8"/>
    <x v="2"/>
    <x v="4"/>
    <x v="11824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2042"/>
    <n v="14149"/>
    <s v="mexicana_m"/>
    <n v="1"/>
    <d v="2015-08-24T00:00:00"/>
    <x v="23"/>
    <x v="7"/>
    <n v="8"/>
    <x v="2"/>
    <x v="4"/>
    <x v="11824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2043"/>
    <n v="14149"/>
    <s v="spinach_fet_l"/>
    <n v="1"/>
    <d v="2015-08-24T00:00:00"/>
    <x v="23"/>
    <x v="7"/>
    <n v="8"/>
    <x v="2"/>
    <x v="4"/>
    <x v="11824"/>
    <x v="5"/>
    <n v="20.25"/>
    <n v="20.25"/>
    <x v="1"/>
    <x v="1"/>
    <x v="1"/>
    <s v="Spinach, Mushrooms, Red Onions, Feta Cheese, Garlic"/>
    <x v="27"/>
    <m/>
    <m/>
    <m/>
    <m/>
    <x v="73"/>
    <m/>
  </r>
  <r>
    <n v="32044"/>
    <n v="14150"/>
    <s v="mediterraneo_l"/>
    <n v="1"/>
    <d v="2015-08-24T00:00:00"/>
    <x v="23"/>
    <x v="7"/>
    <n v="8"/>
    <x v="2"/>
    <x v="4"/>
    <x v="11825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2045"/>
    <n v="14151"/>
    <s v="four_cheese_l"/>
    <n v="1"/>
    <d v="2015-08-24T00:00:00"/>
    <x v="23"/>
    <x v="7"/>
    <n v="8"/>
    <x v="2"/>
    <x v="4"/>
    <x v="11826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046"/>
    <n v="14151"/>
    <s v="pep_msh_pep_m"/>
    <n v="1"/>
    <d v="2015-08-24T00:00:00"/>
    <x v="23"/>
    <x v="7"/>
    <n v="8"/>
    <x v="2"/>
    <x v="4"/>
    <x v="11826"/>
    <x v="5"/>
    <n v="14.5"/>
    <n v="14.5"/>
    <x v="0"/>
    <x v="0"/>
    <x v="0"/>
    <s v="Pepperoni, Mushrooms, Green Peppers"/>
    <x v="30"/>
    <m/>
    <m/>
    <m/>
    <m/>
    <x v="73"/>
    <m/>
  </r>
  <r>
    <n v="32047"/>
    <n v="14151"/>
    <s v="spinach_supr_s"/>
    <n v="1"/>
    <d v="2015-08-24T00:00:00"/>
    <x v="23"/>
    <x v="7"/>
    <n v="8"/>
    <x v="2"/>
    <x v="4"/>
    <x v="11826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2048"/>
    <n v="14152"/>
    <s v="bbq_ckn_m"/>
    <n v="1"/>
    <d v="2015-08-24T00:00:00"/>
    <x v="23"/>
    <x v="7"/>
    <n v="8"/>
    <x v="2"/>
    <x v="4"/>
    <x v="8705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049"/>
    <n v="14152"/>
    <s v="big_meat_s"/>
    <n v="2"/>
    <d v="2015-08-24T00:00:00"/>
    <x v="23"/>
    <x v="7"/>
    <n v="8"/>
    <x v="2"/>
    <x v="4"/>
    <x v="8705"/>
    <x v="5"/>
    <n v="12"/>
    <n v="24"/>
    <x v="1"/>
    <x v="2"/>
    <x v="0"/>
    <s v="Bacon, Pepperoni, Italian Sausage, Chorizo Sausage"/>
    <x v="19"/>
    <m/>
    <m/>
    <m/>
    <m/>
    <x v="73"/>
    <m/>
  </r>
  <r>
    <n v="32050"/>
    <n v="14153"/>
    <s v="napolitana_m"/>
    <n v="1"/>
    <d v="2015-08-24T00:00:00"/>
    <x v="23"/>
    <x v="7"/>
    <n v="8"/>
    <x v="2"/>
    <x v="4"/>
    <x v="11827"/>
    <x v="5"/>
    <n v="16"/>
    <n v="16"/>
    <x v="0"/>
    <x v="0"/>
    <x v="0"/>
    <s v="Tomatoes, Anchovies, Green Olives, Red Onions, Garlic"/>
    <x v="22"/>
    <m/>
    <m/>
    <m/>
    <m/>
    <x v="73"/>
    <m/>
  </r>
  <r>
    <n v="32051"/>
    <n v="14153"/>
    <s v="sicilian_s"/>
    <n v="1"/>
    <d v="2015-08-24T00:00:00"/>
    <x v="23"/>
    <x v="7"/>
    <n v="8"/>
    <x v="2"/>
    <x v="4"/>
    <x v="11827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052"/>
    <n v="14153"/>
    <s v="southw_ckn_l"/>
    <n v="1"/>
    <d v="2015-08-24T00:00:00"/>
    <x v="23"/>
    <x v="7"/>
    <n v="8"/>
    <x v="2"/>
    <x v="4"/>
    <x v="11827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053"/>
    <n v="14154"/>
    <s v="sicilian_s"/>
    <n v="1"/>
    <d v="2015-08-24T00:00:00"/>
    <x v="23"/>
    <x v="7"/>
    <n v="8"/>
    <x v="2"/>
    <x v="4"/>
    <x v="11828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054"/>
    <n v="14155"/>
    <s v="hawaiian_l"/>
    <n v="1"/>
    <d v="2015-08-24T00:00:00"/>
    <x v="23"/>
    <x v="7"/>
    <n v="8"/>
    <x v="2"/>
    <x v="4"/>
    <x v="1214"/>
    <x v="5"/>
    <n v="16.5"/>
    <n v="16.5"/>
    <x v="0"/>
    <x v="1"/>
    <x v="0"/>
    <s v="Sliced Ham, Pineapple, Mozzarella Cheese"/>
    <x v="0"/>
    <m/>
    <m/>
    <m/>
    <m/>
    <x v="73"/>
    <m/>
  </r>
  <r>
    <n v="32055"/>
    <n v="14156"/>
    <s v="sicilian_s"/>
    <n v="1"/>
    <d v="2015-08-24T00:00:00"/>
    <x v="23"/>
    <x v="7"/>
    <n v="8"/>
    <x v="2"/>
    <x v="4"/>
    <x v="11829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056"/>
    <n v="14157"/>
    <s v="prsc_argla_m"/>
    <n v="1"/>
    <d v="2015-08-24T00:00:00"/>
    <x v="23"/>
    <x v="7"/>
    <n v="8"/>
    <x v="2"/>
    <x v="4"/>
    <x v="11830"/>
    <x v="6"/>
    <n v="16.5"/>
    <n v="16.5"/>
    <x v="0"/>
    <x v="0"/>
    <x v="2"/>
    <s v="Prosciutto di San Daniele, Arugula, Mozzarella Cheese"/>
    <x v="6"/>
    <m/>
    <m/>
    <m/>
    <m/>
    <x v="73"/>
    <m/>
  </r>
  <r>
    <n v="32057"/>
    <n v="14158"/>
    <s v="five_cheese_l"/>
    <n v="1"/>
    <d v="2015-08-24T00:00:00"/>
    <x v="23"/>
    <x v="7"/>
    <n v="8"/>
    <x v="2"/>
    <x v="4"/>
    <x v="9659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058"/>
    <n v="14158"/>
    <s v="ital_supr_m"/>
    <n v="1"/>
    <d v="2015-08-24T00:00:00"/>
    <x v="23"/>
    <x v="7"/>
    <n v="8"/>
    <x v="2"/>
    <x v="4"/>
    <x v="9659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2059"/>
    <n v="14158"/>
    <s v="pepperoni_s"/>
    <n v="1"/>
    <d v="2015-08-24T00:00:00"/>
    <x v="23"/>
    <x v="7"/>
    <n v="8"/>
    <x v="2"/>
    <x v="4"/>
    <x v="9659"/>
    <x v="6"/>
    <n v="9.75"/>
    <n v="9.75"/>
    <x v="0"/>
    <x v="2"/>
    <x v="0"/>
    <s v="Mozzarella Cheese, Pepperoni"/>
    <x v="17"/>
    <m/>
    <m/>
    <m/>
    <m/>
    <x v="73"/>
    <m/>
  </r>
  <r>
    <n v="32060"/>
    <n v="14158"/>
    <s v="spinach_fet_m"/>
    <n v="1"/>
    <d v="2015-08-24T00:00:00"/>
    <x v="23"/>
    <x v="7"/>
    <n v="8"/>
    <x v="2"/>
    <x v="4"/>
    <x v="9659"/>
    <x v="6"/>
    <n v="16"/>
    <n v="16"/>
    <x v="0"/>
    <x v="0"/>
    <x v="1"/>
    <s v="Spinach, Mushrooms, Red Onions, Feta Cheese, Garlic"/>
    <x v="27"/>
    <m/>
    <m/>
    <m/>
    <m/>
    <x v="73"/>
    <m/>
  </r>
  <r>
    <n v="32061"/>
    <n v="14159"/>
    <s v="ital_supr_l"/>
    <n v="1"/>
    <d v="2015-08-24T00:00:00"/>
    <x v="23"/>
    <x v="7"/>
    <n v="8"/>
    <x v="2"/>
    <x v="4"/>
    <x v="1088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2062"/>
    <n v="14160"/>
    <s v="napolitana_l"/>
    <n v="1"/>
    <d v="2015-08-24T00:00:00"/>
    <x v="23"/>
    <x v="7"/>
    <n v="8"/>
    <x v="2"/>
    <x v="4"/>
    <x v="11831"/>
    <x v="6"/>
    <n v="20.5"/>
    <n v="20.5"/>
    <x v="1"/>
    <x v="1"/>
    <x v="0"/>
    <s v="Tomatoes, Anchovies, Green Olives, Red Onions, Garlic"/>
    <x v="22"/>
    <m/>
    <m/>
    <m/>
    <m/>
    <x v="73"/>
    <m/>
  </r>
  <r>
    <n v="32063"/>
    <n v="14161"/>
    <s v="classic_dlx_m"/>
    <n v="1"/>
    <d v="2015-08-24T00:00:00"/>
    <x v="23"/>
    <x v="7"/>
    <n v="8"/>
    <x v="2"/>
    <x v="4"/>
    <x v="11832"/>
    <x v="7"/>
    <n v="16"/>
    <n v="16"/>
    <x v="0"/>
    <x v="0"/>
    <x v="0"/>
    <s v="Pepperoni, Mushrooms, Red Onions, Red Peppers, Bacon"/>
    <x v="1"/>
    <m/>
    <m/>
    <m/>
    <m/>
    <x v="73"/>
    <m/>
  </r>
  <r>
    <n v="32064"/>
    <n v="14161"/>
    <s v="pepperoni_s"/>
    <n v="1"/>
    <d v="2015-08-24T00:00:00"/>
    <x v="23"/>
    <x v="7"/>
    <n v="8"/>
    <x v="2"/>
    <x v="4"/>
    <x v="11832"/>
    <x v="7"/>
    <n v="9.75"/>
    <n v="9.75"/>
    <x v="0"/>
    <x v="2"/>
    <x v="0"/>
    <s v="Mozzarella Cheese, Pepperoni"/>
    <x v="17"/>
    <m/>
    <m/>
    <m/>
    <m/>
    <x v="73"/>
    <m/>
  </r>
  <r>
    <n v="32065"/>
    <n v="14161"/>
    <s v="spicy_ital_s"/>
    <n v="1"/>
    <d v="2015-08-24T00:00:00"/>
    <x v="23"/>
    <x v="7"/>
    <n v="8"/>
    <x v="2"/>
    <x v="4"/>
    <x v="11832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32066"/>
    <n v="14162"/>
    <s v="hawaiian_s"/>
    <n v="1"/>
    <d v="2015-08-24T00:00:00"/>
    <x v="23"/>
    <x v="7"/>
    <n v="8"/>
    <x v="2"/>
    <x v="4"/>
    <x v="10108"/>
    <x v="7"/>
    <n v="10.5"/>
    <n v="10.5"/>
    <x v="0"/>
    <x v="2"/>
    <x v="0"/>
    <s v="Sliced Ham, Pineapple, Mozzarella Cheese"/>
    <x v="0"/>
    <m/>
    <m/>
    <m/>
    <m/>
    <x v="73"/>
    <m/>
  </r>
  <r>
    <n v="32067"/>
    <n v="14163"/>
    <s v="bbq_ckn_m"/>
    <n v="1"/>
    <d v="2015-08-24T00:00:00"/>
    <x v="23"/>
    <x v="7"/>
    <n v="8"/>
    <x v="2"/>
    <x v="4"/>
    <x v="1183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068"/>
    <n v="14164"/>
    <s v="cali_ckn_m"/>
    <n v="1"/>
    <d v="2015-08-24T00:00:00"/>
    <x v="23"/>
    <x v="7"/>
    <n v="8"/>
    <x v="2"/>
    <x v="4"/>
    <x v="1183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069"/>
    <n v="14165"/>
    <s v="big_meat_s"/>
    <n v="1"/>
    <d v="2015-08-24T00:00:00"/>
    <x v="23"/>
    <x v="7"/>
    <n v="8"/>
    <x v="2"/>
    <x v="4"/>
    <x v="11835"/>
    <x v="7"/>
    <n v="12"/>
    <n v="12"/>
    <x v="0"/>
    <x v="2"/>
    <x v="0"/>
    <s v="Bacon, Pepperoni, Italian Sausage, Chorizo Sausage"/>
    <x v="19"/>
    <m/>
    <m/>
    <m/>
    <m/>
    <x v="73"/>
    <m/>
  </r>
  <r>
    <n v="32070"/>
    <n v="14165"/>
    <s v="five_cheese_l"/>
    <n v="1"/>
    <d v="2015-08-24T00:00:00"/>
    <x v="23"/>
    <x v="7"/>
    <n v="8"/>
    <x v="2"/>
    <x v="4"/>
    <x v="1183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071"/>
    <n v="14165"/>
    <s v="soppressata_l"/>
    <n v="1"/>
    <d v="2015-08-24T00:00:00"/>
    <x v="23"/>
    <x v="7"/>
    <n v="8"/>
    <x v="2"/>
    <x v="4"/>
    <x v="11835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32072"/>
    <n v="14165"/>
    <s v="the_greek_xl"/>
    <n v="1"/>
    <d v="2015-08-24T00:00:00"/>
    <x v="23"/>
    <x v="7"/>
    <n v="8"/>
    <x v="2"/>
    <x v="4"/>
    <x v="11835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32073"/>
    <n v="14166"/>
    <s v="bbq_ckn_l"/>
    <n v="1"/>
    <d v="2015-08-24T00:00:00"/>
    <x v="23"/>
    <x v="7"/>
    <n v="8"/>
    <x v="2"/>
    <x v="4"/>
    <x v="622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074"/>
    <n v="14166"/>
    <s v="five_cheese_l"/>
    <n v="1"/>
    <d v="2015-08-24T00:00:00"/>
    <x v="23"/>
    <x v="7"/>
    <n v="8"/>
    <x v="2"/>
    <x v="4"/>
    <x v="6222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075"/>
    <n v="14166"/>
    <s v="hawaiian_l"/>
    <n v="1"/>
    <d v="2015-08-24T00:00:00"/>
    <x v="23"/>
    <x v="7"/>
    <n v="8"/>
    <x v="2"/>
    <x v="4"/>
    <x v="6222"/>
    <x v="8"/>
    <n v="16.5"/>
    <n v="16.5"/>
    <x v="0"/>
    <x v="1"/>
    <x v="0"/>
    <s v="Sliced Ham, Pineapple, Mozzarella Cheese"/>
    <x v="0"/>
    <m/>
    <m/>
    <m/>
    <m/>
    <x v="73"/>
    <m/>
  </r>
  <r>
    <n v="32076"/>
    <n v="14166"/>
    <s v="prsc_argla_m"/>
    <n v="1"/>
    <d v="2015-08-24T00:00:00"/>
    <x v="23"/>
    <x v="7"/>
    <n v="8"/>
    <x v="2"/>
    <x v="4"/>
    <x v="6222"/>
    <x v="8"/>
    <n v="16.5"/>
    <n v="16.5"/>
    <x v="0"/>
    <x v="0"/>
    <x v="2"/>
    <s v="Prosciutto di San Daniele, Arugula, Mozzarella Cheese"/>
    <x v="6"/>
    <m/>
    <m/>
    <m/>
    <m/>
    <x v="73"/>
    <m/>
  </r>
  <r>
    <n v="32077"/>
    <n v="14167"/>
    <s v="spicy_ital_l"/>
    <n v="1"/>
    <d v="2015-08-24T00:00:00"/>
    <x v="23"/>
    <x v="7"/>
    <n v="8"/>
    <x v="2"/>
    <x v="4"/>
    <x v="11836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2078"/>
    <n v="14167"/>
    <s v="the_greek_xl"/>
    <n v="1"/>
    <d v="2015-08-24T00:00:00"/>
    <x v="23"/>
    <x v="7"/>
    <n v="8"/>
    <x v="2"/>
    <x v="4"/>
    <x v="11836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32079"/>
    <n v="14168"/>
    <s v="napolitana_m"/>
    <n v="1"/>
    <d v="2015-08-24T00:00:00"/>
    <x v="23"/>
    <x v="7"/>
    <n v="8"/>
    <x v="2"/>
    <x v="4"/>
    <x v="11837"/>
    <x v="9"/>
    <n v="16"/>
    <n v="16"/>
    <x v="0"/>
    <x v="0"/>
    <x v="0"/>
    <s v="Tomatoes, Anchovies, Green Olives, Red Onions, Garlic"/>
    <x v="22"/>
    <m/>
    <m/>
    <m/>
    <m/>
    <x v="73"/>
    <m/>
  </r>
  <r>
    <n v="32080"/>
    <n v="14168"/>
    <s v="veggie_veg_m"/>
    <n v="1"/>
    <d v="2015-08-24T00:00:00"/>
    <x v="23"/>
    <x v="7"/>
    <n v="8"/>
    <x v="2"/>
    <x v="4"/>
    <x v="11837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081"/>
    <n v="14169"/>
    <s v="green_garden_m"/>
    <n v="1"/>
    <d v="2015-08-24T00:00:00"/>
    <x v="23"/>
    <x v="7"/>
    <n v="8"/>
    <x v="2"/>
    <x v="4"/>
    <x v="11838"/>
    <x v="9"/>
    <n v="16"/>
    <n v="16"/>
    <x v="0"/>
    <x v="0"/>
    <x v="1"/>
    <s v="Spinach, Mushrooms, Tomatoes, Green Olives, Feta Cheese"/>
    <x v="10"/>
    <m/>
    <m/>
    <m/>
    <m/>
    <x v="73"/>
    <m/>
  </r>
  <r>
    <n v="32082"/>
    <n v="14170"/>
    <s v="spinach_fet_m"/>
    <n v="1"/>
    <d v="2015-08-24T00:00:00"/>
    <x v="23"/>
    <x v="7"/>
    <n v="8"/>
    <x v="2"/>
    <x v="4"/>
    <x v="11839"/>
    <x v="9"/>
    <n v="16"/>
    <n v="16"/>
    <x v="0"/>
    <x v="0"/>
    <x v="1"/>
    <s v="Spinach, Mushrooms, Red Onions, Feta Cheese, Garlic"/>
    <x v="27"/>
    <m/>
    <m/>
    <m/>
    <m/>
    <x v="73"/>
    <m/>
  </r>
  <r>
    <n v="32083"/>
    <n v="14171"/>
    <s v="big_meat_s"/>
    <n v="1"/>
    <d v="2015-08-24T00:00:00"/>
    <x v="23"/>
    <x v="7"/>
    <n v="8"/>
    <x v="2"/>
    <x v="4"/>
    <x v="11840"/>
    <x v="9"/>
    <n v="12"/>
    <n v="12"/>
    <x v="0"/>
    <x v="2"/>
    <x v="0"/>
    <s v="Bacon, Pepperoni, Italian Sausage, Chorizo Sausage"/>
    <x v="19"/>
    <m/>
    <m/>
    <m/>
    <m/>
    <x v="73"/>
    <m/>
  </r>
  <r>
    <n v="32084"/>
    <n v="14171"/>
    <s v="thai_ckn_s"/>
    <n v="1"/>
    <d v="2015-08-24T00:00:00"/>
    <x v="23"/>
    <x v="7"/>
    <n v="8"/>
    <x v="2"/>
    <x v="4"/>
    <x v="11840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32085"/>
    <n v="14172"/>
    <s v="cali_ckn_m"/>
    <n v="1"/>
    <d v="2015-08-24T00:00:00"/>
    <x v="23"/>
    <x v="7"/>
    <n v="8"/>
    <x v="2"/>
    <x v="4"/>
    <x v="11841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086"/>
    <n v="14173"/>
    <s v="hawaiian_s"/>
    <n v="1"/>
    <d v="2015-08-24T00:00:00"/>
    <x v="23"/>
    <x v="7"/>
    <n v="8"/>
    <x v="2"/>
    <x v="4"/>
    <x v="11842"/>
    <x v="10"/>
    <n v="10.5"/>
    <n v="10.5"/>
    <x v="0"/>
    <x v="2"/>
    <x v="0"/>
    <s v="Sliced Ham, Pineapple, Mozzarella Cheese"/>
    <x v="0"/>
    <m/>
    <m/>
    <m/>
    <m/>
    <x v="73"/>
    <m/>
  </r>
  <r>
    <n v="32087"/>
    <n v="14174"/>
    <s v="sicilian_l"/>
    <n v="1"/>
    <d v="2015-08-24T00:00:00"/>
    <x v="23"/>
    <x v="7"/>
    <n v="8"/>
    <x v="2"/>
    <x v="4"/>
    <x v="11843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2088"/>
    <n v="14174"/>
    <s v="southw_ckn_l"/>
    <n v="1"/>
    <d v="2015-08-24T00:00:00"/>
    <x v="23"/>
    <x v="7"/>
    <n v="8"/>
    <x v="2"/>
    <x v="4"/>
    <x v="11843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089"/>
    <n v="14175"/>
    <s v="hawaiian_s"/>
    <n v="1"/>
    <d v="2015-08-25T00:00:00"/>
    <x v="24"/>
    <x v="7"/>
    <n v="8"/>
    <x v="2"/>
    <x v="5"/>
    <x v="11844"/>
    <x v="0"/>
    <n v="10.5"/>
    <n v="10.5"/>
    <x v="0"/>
    <x v="2"/>
    <x v="0"/>
    <s v="Sliced Ham, Pineapple, Mozzarella Cheese"/>
    <x v="0"/>
    <m/>
    <m/>
    <m/>
    <m/>
    <x v="73"/>
    <m/>
  </r>
  <r>
    <n v="32090"/>
    <n v="14176"/>
    <s v="hawaiian_s"/>
    <n v="1"/>
    <d v="2015-08-25T00:00:00"/>
    <x v="24"/>
    <x v="7"/>
    <n v="8"/>
    <x v="2"/>
    <x v="5"/>
    <x v="11845"/>
    <x v="0"/>
    <n v="10.5"/>
    <n v="10.5"/>
    <x v="0"/>
    <x v="2"/>
    <x v="0"/>
    <s v="Sliced Ham, Pineapple, Mozzarella Cheese"/>
    <x v="0"/>
    <m/>
    <m/>
    <m/>
    <m/>
    <x v="73"/>
    <m/>
  </r>
  <r>
    <n v="32091"/>
    <n v="14176"/>
    <s v="the_greek_l"/>
    <n v="1"/>
    <d v="2015-08-25T00:00:00"/>
    <x v="24"/>
    <x v="7"/>
    <n v="8"/>
    <x v="2"/>
    <x v="5"/>
    <x v="11845"/>
    <x v="0"/>
    <n v="20.5"/>
    <n v="20.5"/>
    <x v="1"/>
    <x v="1"/>
    <x v="0"/>
    <s v="Kalamata Olives, Feta Cheese, Tomatoes, Garlic, Beef Chuck Roast, Red Onions"/>
    <x v="8"/>
    <m/>
    <m/>
    <m/>
    <m/>
    <x v="73"/>
    <m/>
  </r>
  <r>
    <n v="32092"/>
    <n v="14177"/>
    <s v="mediterraneo_s"/>
    <n v="1"/>
    <d v="2015-08-25T00:00:00"/>
    <x v="24"/>
    <x v="7"/>
    <n v="8"/>
    <x v="2"/>
    <x v="5"/>
    <x v="11846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2093"/>
    <n v="14178"/>
    <s v="thai_ckn_l"/>
    <n v="1"/>
    <d v="2015-08-25T00:00:00"/>
    <x v="24"/>
    <x v="7"/>
    <n v="8"/>
    <x v="2"/>
    <x v="5"/>
    <x v="686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2094"/>
    <n v="14179"/>
    <s v="big_meat_s"/>
    <n v="1"/>
    <d v="2015-08-25T00:00:00"/>
    <x v="24"/>
    <x v="7"/>
    <n v="8"/>
    <x v="2"/>
    <x v="5"/>
    <x v="11847"/>
    <x v="1"/>
    <n v="12"/>
    <n v="12"/>
    <x v="0"/>
    <x v="2"/>
    <x v="0"/>
    <s v="Bacon, Pepperoni, Italian Sausage, Chorizo Sausage"/>
    <x v="19"/>
    <m/>
    <m/>
    <m/>
    <m/>
    <x v="73"/>
    <m/>
  </r>
  <r>
    <n v="32095"/>
    <n v="14180"/>
    <s v="brie_carre_s"/>
    <n v="1"/>
    <d v="2015-08-25T00:00:00"/>
    <x v="24"/>
    <x v="7"/>
    <n v="8"/>
    <x v="2"/>
    <x v="5"/>
    <x v="11848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2096"/>
    <n v="14180"/>
    <s v="pepperoni_l"/>
    <n v="1"/>
    <d v="2015-08-25T00:00:00"/>
    <x v="24"/>
    <x v="7"/>
    <n v="8"/>
    <x v="2"/>
    <x v="5"/>
    <x v="11848"/>
    <x v="1"/>
    <n v="15.25"/>
    <n v="15.25"/>
    <x v="0"/>
    <x v="1"/>
    <x v="0"/>
    <s v="Mozzarella Cheese, Pepperoni"/>
    <x v="17"/>
    <m/>
    <m/>
    <m/>
    <m/>
    <x v="73"/>
    <m/>
  </r>
  <r>
    <n v="32097"/>
    <n v="14180"/>
    <s v="the_greek_xl"/>
    <n v="1"/>
    <d v="2015-08-25T00:00:00"/>
    <x v="24"/>
    <x v="7"/>
    <n v="8"/>
    <x v="2"/>
    <x v="5"/>
    <x v="11848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2098"/>
    <n v="14181"/>
    <s v="pepperoni_m"/>
    <n v="1"/>
    <d v="2015-08-25T00:00:00"/>
    <x v="24"/>
    <x v="7"/>
    <n v="8"/>
    <x v="2"/>
    <x v="5"/>
    <x v="11849"/>
    <x v="1"/>
    <n v="12.5"/>
    <n v="12.5"/>
    <x v="0"/>
    <x v="0"/>
    <x v="0"/>
    <s v="Mozzarella Cheese, Pepperoni"/>
    <x v="17"/>
    <m/>
    <m/>
    <m/>
    <m/>
    <x v="73"/>
    <m/>
  </r>
  <r>
    <n v="32099"/>
    <n v="14182"/>
    <s v="five_cheese_l"/>
    <n v="1"/>
    <d v="2015-08-25T00:00:00"/>
    <x v="24"/>
    <x v="7"/>
    <n v="8"/>
    <x v="2"/>
    <x v="5"/>
    <x v="1185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100"/>
    <n v="14182"/>
    <s v="hawaiian_l"/>
    <n v="1"/>
    <d v="2015-08-25T00:00:00"/>
    <x v="24"/>
    <x v="7"/>
    <n v="8"/>
    <x v="2"/>
    <x v="5"/>
    <x v="11850"/>
    <x v="1"/>
    <n v="16.5"/>
    <n v="16.5"/>
    <x v="0"/>
    <x v="1"/>
    <x v="0"/>
    <s v="Sliced Ham, Pineapple, Mozzarella Cheese"/>
    <x v="0"/>
    <m/>
    <m/>
    <m/>
    <m/>
    <x v="73"/>
    <m/>
  </r>
  <r>
    <n v="32101"/>
    <n v="14182"/>
    <s v="pep_msh_pep_l"/>
    <n v="1"/>
    <d v="2015-08-25T00:00:00"/>
    <x v="24"/>
    <x v="7"/>
    <n v="8"/>
    <x v="2"/>
    <x v="5"/>
    <x v="11850"/>
    <x v="1"/>
    <n v="17.5"/>
    <n v="17.5"/>
    <x v="0"/>
    <x v="1"/>
    <x v="0"/>
    <s v="Pepperoni, Mushrooms, Green Peppers"/>
    <x v="30"/>
    <m/>
    <m/>
    <m/>
    <m/>
    <x v="73"/>
    <m/>
  </r>
  <r>
    <n v="32102"/>
    <n v="14183"/>
    <s v="napolitana_l"/>
    <n v="2"/>
    <d v="2015-08-25T00:00:00"/>
    <x v="24"/>
    <x v="7"/>
    <n v="8"/>
    <x v="2"/>
    <x v="5"/>
    <x v="11851"/>
    <x v="1"/>
    <n v="20.5"/>
    <n v="41"/>
    <x v="1"/>
    <x v="1"/>
    <x v="0"/>
    <s v="Tomatoes, Anchovies, Green Olives, Red Onions, Garlic"/>
    <x v="22"/>
    <m/>
    <m/>
    <m/>
    <m/>
    <x v="73"/>
    <m/>
  </r>
  <r>
    <n v="32103"/>
    <n v="14184"/>
    <s v="bbq_ckn_s"/>
    <n v="1"/>
    <d v="2015-08-25T00:00:00"/>
    <x v="24"/>
    <x v="7"/>
    <n v="8"/>
    <x v="2"/>
    <x v="5"/>
    <x v="11852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2104"/>
    <n v="14184"/>
    <s v="big_meat_s"/>
    <n v="1"/>
    <d v="2015-08-25T00:00:00"/>
    <x v="24"/>
    <x v="7"/>
    <n v="8"/>
    <x v="2"/>
    <x v="5"/>
    <x v="11852"/>
    <x v="1"/>
    <n v="12"/>
    <n v="12"/>
    <x v="0"/>
    <x v="2"/>
    <x v="0"/>
    <s v="Bacon, Pepperoni, Italian Sausage, Chorizo Sausage"/>
    <x v="19"/>
    <m/>
    <m/>
    <m/>
    <m/>
    <x v="73"/>
    <m/>
  </r>
  <r>
    <n v="32105"/>
    <n v="14184"/>
    <s v="classic_dlx_s"/>
    <n v="1"/>
    <d v="2015-08-25T00:00:00"/>
    <x v="24"/>
    <x v="7"/>
    <n v="8"/>
    <x v="2"/>
    <x v="5"/>
    <x v="11852"/>
    <x v="1"/>
    <n v="12"/>
    <n v="12"/>
    <x v="0"/>
    <x v="2"/>
    <x v="0"/>
    <s v="Pepperoni, Mushrooms, Red Onions, Red Peppers, Bacon"/>
    <x v="1"/>
    <m/>
    <m/>
    <m/>
    <m/>
    <x v="73"/>
    <m/>
  </r>
  <r>
    <n v="32106"/>
    <n v="14184"/>
    <s v="five_cheese_l"/>
    <n v="1"/>
    <d v="2015-08-25T00:00:00"/>
    <x v="24"/>
    <x v="7"/>
    <n v="8"/>
    <x v="2"/>
    <x v="5"/>
    <x v="1185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107"/>
    <n v="14184"/>
    <s v="green_garden_m"/>
    <n v="1"/>
    <d v="2015-08-25T00:00:00"/>
    <x v="24"/>
    <x v="7"/>
    <n v="8"/>
    <x v="2"/>
    <x v="5"/>
    <x v="11852"/>
    <x v="1"/>
    <n v="16"/>
    <n v="16"/>
    <x v="0"/>
    <x v="0"/>
    <x v="1"/>
    <s v="Spinach, Mushrooms, Tomatoes, Green Olives, Feta Cheese"/>
    <x v="10"/>
    <m/>
    <m/>
    <m/>
    <m/>
    <x v="73"/>
    <m/>
  </r>
  <r>
    <n v="32108"/>
    <n v="14184"/>
    <s v="mexicana_s"/>
    <n v="1"/>
    <d v="2015-08-25T00:00:00"/>
    <x v="24"/>
    <x v="7"/>
    <n v="8"/>
    <x v="2"/>
    <x v="5"/>
    <x v="11852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2109"/>
    <n v="14184"/>
    <s v="napolitana_l"/>
    <n v="1"/>
    <d v="2015-08-25T00:00:00"/>
    <x v="24"/>
    <x v="7"/>
    <n v="8"/>
    <x v="2"/>
    <x v="5"/>
    <x v="11852"/>
    <x v="1"/>
    <n v="20.5"/>
    <n v="20.5"/>
    <x v="1"/>
    <x v="1"/>
    <x v="0"/>
    <s v="Tomatoes, Anchovies, Green Olives, Red Onions, Garlic"/>
    <x v="22"/>
    <m/>
    <m/>
    <m/>
    <m/>
    <x v="73"/>
    <m/>
  </r>
  <r>
    <n v="32110"/>
    <n v="14184"/>
    <s v="pep_msh_pep_s"/>
    <n v="1"/>
    <d v="2015-08-25T00:00:00"/>
    <x v="24"/>
    <x v="7"/>
    <n v="8"/>
    <x v="2"/>
    <x v="5"/>
    <x v="11852"/>
    <x v="1"/>
    <n v="11"/>
    <n v="11"/>
    <x v="0"/>
    <x v="2"/>
    <x v="0"/>
    <s v="Pepperoni, Mushrooms, Green Peppers"/>
    <x v="30"/>
    <m/>
    <m/>
    <m/>
    <m/>
    <x v="73"/>
    <m/>
  </r>
  <r>
    <n v="32111"/>
    <n v="14184"/>
    <s v="sicilian_s"/>
    <n v="1"/>
    <d v="2015-08-25T00:00:00"/>
    <x v="24"/>
    <x v="7"/>
    <n v="8"/>
    <x v="2"/>
    <x v="5"/>
    <x v="11852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112"/>
    <n v="14184"/>
    <s v="soppressata_l"/>
    <n v="1"/>
    <d v="2015-08-25T00:00:00"/>
    <x v="24"/>
    <x v="7"/>
    <n v="8"/>
    <x v="2"/>
    <x v="5"/>
    <x v="11852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32113"/>
    <n v="14184"/>
    <s v="spinach_fet_l"/>
    <n v="1"/>
    <d v="2015-08-25T00:00:00"/>
    <x v="24"/>
    <x v="7"/>
    <n v="8"/>
    <x v="2"/>
    <x v="5"/>
    <x v="11852"/>
    <x v="1"/>
    <n v="20.25"/>
    <n v="20.25"/>
    <x v="1"/>
    <x v="1"/>
    <x v="1"/>
    <s v="Spinach, Mushrooms, Red Onions, Feta Cheese, Garlic"/>
    <x v="27"/>
    <m/>
    <m/>
    <m/>
    <m/>
    <x v="73"/>
    <m/>
  </r>
  <r>
    <n v="32114"/>
    <n v="14184"/>
    <s v="thai_ckn_s"/>
    <n v="1"/>
    <d v="2015-08-25T00:00:00"/>
    <x v="24"/>
    <x v="7"/>
    <n v="8"/>
    <x v="2"/>
    <x v="5"/>
    <x v="11852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2115"/>
    <n v="14185"/>
    <s v="ital_supr_l"/>
    <n v="1"/>
    <d v="2015-08-25T00:00:00"/>
    <x v="24"/>
    <x v="7"/>
    <n v="8"/>
    <x v="2"/>
    <x v="5"/>
    <x v="1185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2116"/>
    <n v="14185"/>
    <s v="prsc_argla_s"/>
    <n v="1"/>
    <d v="2015-08-25T00:00:00"/>
    <x v="24"/>
    <x v="7"/>
    <n v="8"/>
    <x v="2"/>
    <x v="5"/>
    <x v="11853"/>
    <x v="2"/>
    <n v="12.5"/>
    <n v="12.5"/>
    <x v="0"/>
    <x v="2"/>
    <x v="2"/>
    <s v="Prosciutto di San Daniele, Arugula, Mozzarella Cheese"/>
    <x v="6"/>
    <m/>
    <m/>
    <m/>
    <m/>
    <x v="73"/>
    <m/>
  </r>
  <r>
    <n v="32117"/>
    <n v="14185"/>
    <s v="sicilian_l"/>
    <n v="2"/>
    <d v="2015-08-25T00:00:00"/>
    <x v="24"/>
    <x v="7"/>
    <n v="8"/>
    <x v="2"/>
    <x v="5"/>
    <x v="11853"/>
    <x v="2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32118"/>
    <n v="14185"/>
    <s v="veggie_veg_m"/>
    <n v="1"/>
    <d v="2015-08-25T00:00:00"/>
    <x v="24"/>
    <x v="7"/>
    <n v="8"/>
    <x v="2"/>
    <x v="5"/>
    <x v="1185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119"/>
    <n v="14186"/>
    <s v="brie_carre_s"/>
    <n v="1"/>
    <d v="2015-08-25T00:00:00"/>
    <x v="24"/>
    <x v="7"/>
    <n v="8"/>
    <x v="2"/>
    <x v="5"/>
    <x v="11854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2120"/>
    <n v="14186"/>
    <s v="ital_veggie_s"/>
    <n v="1"/>
    <d v="2015-08-25T00:00:00"/>
    <x v="24"/>
    <x v="7"/>
    <n v="8"/>
    <x v="2"/>
    <x v="5"/>
    <x v="11854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32121"/>
    <n v="14186"/>
    <s v="mediterraneo_l"/>
    <n v="1"/>
    <d v="2015-08-25T00:00:00"/>
    <x v="24"/>
    <x v="7"/>
    <n v="8"/>
    <x v="2"/>
    <x v="5"/>
    <x v="11854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2122"/>
    <n v="14186"/>
    <s v="mexicana_l"/>
    <n v="1"/>
    <d v="2015-08-25T00:00:00"/>
    <x v="24"/>
    <x v="7"/>
    <n v="8"/>
    <x v="2"/>
    <x v="5"/>
    <x v="11854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123"/>
    <n v="14186"/>
    <s v="thai_ckn_l"/>
    <n v="1"/>
    <d v="2015-08-25T00:00:00"/>
    <x v="24"/>
    <x v="7"/>
    <n v="8"/>
    <x v="2"/>
    <x v="5"/>
    <x v="1185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2124"/>
    <n v="14187"/>
    <s v="thai_ckn_s"/>
    <n v="1"/>
    <d v="2015-08-25T00:00:00"/>
    <x v="24"/>
    <x v="7"/>
    <n v="8"/>
    <x v="2"/>
    <x v="5"/>
    <x v="11855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32125"/>
    <n v="14188"/>
    <s v="mediterraneo_l"/>
    <n v="1"/>
    <d v="2015-08-25T00:00:00"/>
    <x v="24"/>
    <x v="7"/>
    <n v="8"/>
    <x v="2"/>
    <x v="5"/>
    <x v="11856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2126"/>
    <n v="14189"/>
    <s v="hawaiian_l"/>
    <n v="1"/>
    <d v="2015-08-25T00:00:00"/>
    <x v="24"/>
    <x v="7"/>
    <n v="8"/>
    <x v="2"/>
    <x v="5"/>
    <x v="11857"/>
    <x v="2"/>
    <n v="16.5"/>
    <n v="16.5"/>
    <x v="0"/>
    <x v="1"/>
    <x v="0"/>
    <s v="Sliced Ham, Pineapple, Mozzarella Cheese"/>
    <x v="0"/>
    <m/>
    <m/>
    <m/>
    <m/>
    <x v="73"/>
    <m/>
  </r>
  <r>
    <n v="32127"/>
    <n v="14189"/>
    <s v="pepperoni_s"/>
    <n v="1"/>
    <d v="2015-08-25T00:00:00"/>
    <x v="24"/>
    <x v="7"/>
    <n v="8"/>
    <x v="2"/>
    <x v="5"/>
    <x v="11857"/>
    <x v="2"/>
    <n v="9.75"/>
    <n v="9.75"/>
    <x v="0"/>
    <x v="2"/>
    <x v="0"/>
    <s v="Mozzarella Cheese, Pepperoni"/>
    <x v="17"/>
    <m/>
    <m/>
    <m/>
    <m/>
    <x v="73"/>
    <m/>
  </r>
  <r>
    <n v="32128"/>
    <n v="14189"/>
    <s v="sicilian_s"/>
    <n v="1"/>
    <d v="2015-08-25T00:00:00"/>
    <x v="24"/>
    <x v="7"/>
    <n v="8"/>
    <x v="2"/>
    <x v="5"/>
    <x v="11857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129"/>
    <n v="14190"/>
    <s v="brie_carre_s"/>
    <n v="1"/>
    <d v="2015-08-25T00:00:00"/>
    <x v="24"/>
    <x v="7"/>
    <n v="8"/>
    <x v="2"/>
    <x v="5"/>
    <x v="11858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32130"/>
    <n v="14190"/>
    <s v="ital_supr_l"/>
    <n v="1"/>
    <d v="2015-08-25T00:00:00"/>
    <x v="24"/>
    <x v="7"/>
    <n v="8"/>
    <x v="2"/>
    <x v="5"/>
    <x v="11858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32131"/>
    <n v="14190"/>
    <s v="pepperoni_m"/>
    <n v="1"/>
    <d v="2015-08-25T00:00:00"/>
    <x v="24"/>
    <x v="7"/>
    <n v="8"/>
    <x v="2"/>
    <x v="5"/>
    <x v="11858"/>
    <x v="3"/>
    <n v="12.5"/>
    <n v="12.5"/>
    <x v="0"/>
    <x v="0"/>
    <x v="0"/>
    <s v="Mozzarella Cheese, Pepperoni"/>
    <x v="17"/>
    <m/>
    <m/>
    <m/>
    <m/>
    <x v="73"/>
    <m/>
  </r>
  <r>
    <n v="32132"/>
    <n v="14190"/>
    <s v="veggie_veg_l"/>
    <n v="1"/>
    <d v="2015-08-25T00:00:00"/>
    <x v="24"/>
    <x v="7"/>
    <n v="8"/>
    <x v="2"/>
    <x v="5"/>
    <x v="11858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2133"/>
    <n v="14191"/>
    <s v="ital_supr_l"/>
    <n v="1"/>
    <d v="2015-08-25T00:00:00"/>
    <x v="24"/>
    <x v="7"/>
    <n v="8"/>
    <x v="2"/>
    <x v="5"/>
    <x v="11859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32134"/>
    <n v="14192"/>
    <s v="napolitana_l"/>
    <n v="1"/>
    <d v="2015-08-25T00:00:00"/>
    <x v="24"/>
    <x v="7"/>
    <n v="8"/>
    <x v="2"/>
    <x v="5"/>
    <x v="11860"/>
    <x v="3"/>
    <n v="20.5"/>
    <n v="20.5"/>
    <x v="1"/>
    <x v="1"/>
    <x v="0"/>
    <s v="Tomatoes, Anchovies, Green Olives, Red Onions, Garlic"/>
    <x v="22"/>
    <m/>
    <m/>
    <m/>
    <m/>
    <x v="73"/>
    <m/>
  </r>
  <r>
    <n v="32135"/>
    <n v="14193"/>
    <s v="prsc_argla_l"/>
    <n v="1"/>
    <d v="2015-08-25T00:00:00"/>
    <x v="24"/>
    <x v="7"/>
    <n v="8"/>
    <x v="2"/>
    <x v="5"/>
    <x v="9289"/>
    <x v="4"/>
    <n v="20.75"/>
    <n v="20.75"/>
    <x v="1"/>
    <x v="1"/>
    <x v="2"/>
    <s v="Prosciutto di San Daniele, Arugula, Mozzarella Cheese"/>
    <x v="6"/>
    <m/>
    <m/>
    <m/>
    <m/>
    <x v="73"/>
    <m/>
  </r>
  <r>
    <n v="32136"/>
    <n v="14194"/>
    <s v="five_cheese_l"/>
    <n v="1"/>
    <d v="2015-08-25T00:00:00"/>
    <x v="24"/>
    <x v="7"/>
    <n v="8"/>
    <x v="2"/>
    <x v="5"/>
    <x v="11861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137"/>
    <n v="14194"/>
    <s v="napolitana_m"/>
    <n v="1"/>
    <d v="2015-08-25T00:00:00"/>
    <x v="24"/>
    <x v="7"/>
    <n v="8"/>
    <x v="2"/>
    <x v="5"/>
    <x v="11861"/>
    <x v="4"/>
    <n v="16"/>
    <n v="16"/>
    <x v="0"/>
    <x v="0"/>
    <x v="0"/>
    <s v="Tomatoes, Anchovies, Green Olives, Red Onions, Garlic"/>
    <x v="22"/>
    <m/>
    <m/>
    <m/>
    <m/>
    <x v="73"/>
    <m/>
  </r>
  <r>
    <n v="32138"/>
    <n v="14195"/>
    <s v="five_cheese_l"/>
    <n v="1"/>
    <d v="2015-08-25T00:00:00"/>
    <x v="24"/>
    <x v="7"/>
    <n v="8"/>
    <x v="2"/>
    <x v="5"/>
    <x v="11862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139"/>
    <n v="14195"/>
    <s v="thai_ckn_s"/>
    <n v="1"/>
    <d v="2015-08-25T00:00:00"/>
    <x v="24"/>
    <x v="7"/>
    <n v="8"/>
    <x v="2"/>
    <x v="5"/>
    <x v="11862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32140"/>
    <n v="14196"/>
    <s v="cali_ckn_m"/>
    <n v="1"/>
    <d v="2015-08-25T00:00:00"/>
    <x v="24"/>
    <x v="7"/>
    <n v="8"/>
    <x v="2"/>
    <x v="5"/>
    <x v="2709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141"/>
    <n v="14197"/>
    <s v="southw_ckn_s"/>
    <n v="1"/>
    <d v="2015-08-25T00:00:00"/>
    <x v="24"/>
    <x v="7"/>
    <n v="8"/>
    <x v="2"/>
    <x v="5"/>
    <x v="6663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142"/>
    <n v="14198"/>
    <s v="ital_supr_m"/>
    <n v="1"/>
    <d v="2015-08-25T00:00:00"/>
    <x v="24"/>
    <x v="7"/>
    <n v="8"/>
    <x v="2"/>
    <x v="5"/>
    <x v="11863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32143"/>
    <n v="14198"/>
    <s v="pepperoni_m"/>
    <n v="1"/>
    <d v="2015-08-25T00:00:00"/>
    <x v="24"/>
    <x v="7"/>
    <n v="8"/>
    <x v="2"/>
    <x v="5"/>
    <x v="11863"/>
    <x v="5"/>
    <n v="12.5"/>
    <n v="12.5"/>
    <x v="0"/>
    <x v="0"/>
    <x v="0"/>
    <s v="Mozzarella Cheese, Pepperoni"/>
    <x v="17"/>
    <m/>
    <m/>
    <m/>
    <m/>
    <x v="73"/>
    <m/>
  </r>
  <r>
    <n v="32144"/>
    <n v="14199"/>
    <s v="classic_dlx_m"/>
    <n v="1"/>
    <d v="2015-08-25T00:00:00"/>
    <x v="24"/>
    <x v="7"/>
    <n v="8"/>
    <x v="2"/>
    <x v="5"/>
    <x v="11864"/>
    <x v="5"/>
    <n v="16"/>
    <n v="16"/>
    <x v="0"/>
    <x v="0"/>
    <x v="0"/>
    <s v="Pepperoni, Mushrooms, Red Onions, Red Peppers, Bacon"/>
    <x v="1"/>
    <m/>
    <m/>
    <m/>
    <m/>
    <x v="73"/>
    <m/>
  </r>
  <r>
    <n v="32145"/>
    <n v="14200"/>
    <s v="mexicana_l"/>
    <n v="1"/>
    <d v="2015-08-25T00:00:00"/>
    <x v="24"/>
    <x v="7"/>
    <n v="8"/>
    <x v="2"/>
    <x v="5"/>
    <x v="4879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146"/>
    <n v="14200"/>
    <s v="napolitana_s"/>
    <n v="1"/>
    <d v="2015-08-25T00:00:00"/>
    <x v="24"/>
    <x v="7"/>
    <n v="8"/>
    <x v="2"/>
    <x v="5"/>
    <x v="4879"/>
    <x v="5"/>
    <n v="12"/>
    <n v="12"/>
    <x v="0"/>
    <x v="2"/>
    <x v="0"/>
    <s v="Tomatoes, Anchovies, Green Olives, Red Onions, Garlic"/>
    <x v="22"/>
    <m/>
    <m/>
    <m/>
    <m/>
    <x v="73"/>
    <m/>
  </r>
  <r>
    <n v="32147"/>
    <n v="14201"/>
    <s v="cali_ckn_s"/>
    <n v="1"/>
    <d v="2015-08-25T00:00:00"/>
    <x v="24"/>
    <x v="7"/>
    <n v="8"/>
    <x v="2"/>
    <x v="5"/>
    <x v="11865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2148"/>
    <n v="14202"/>
    <s v="bbq_ckn_m"/>
    <n v="1"/>
    <d v="2015-08-25T00:00:00"/>
    <x v="24"/>
    <x v="7"/>
    <n v="8"/>
    <x v="2"/>
    <x v="5"/>
    <x v="1186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149"/>
    <n v="14202"/>
    <s v="spinach_supr_l"/>
    <n v="1"/>
    <d v="2015-08-25T00:00:00"/>
    <x v="24"/>
    <x v="7"/>
    <n v="8"/>
    <x v="2"/>
    <x v="5"/>
    <x v="11866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2150"/>
    <n v="14203"/>
    <s v="bbq_ckn_m"/>
    <n v="1"/>
    <d v="2015-08-25T00:00:00"/>
    <x v="24"/>
    <x v="7"/>
    <n v="8"/>
    <x v="2"/>
    <x v="5"/>
    <x v="11867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151"/>
    <n v="14203"/>
    <s v="mediterraneo_l"/>
    <n v="1"/>
    <d v="2015-08-25T00:00:00"/>
    <x v="24"/>
    <x v="7"/>
    <n v="8"/>
    <x v="2"/>
    <x v="5"/>
    <x v="11867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2152"/>
    <n v="14203"/>
    <s v="pep_msh_pep_s"/>
    <n v="1"/>
    <d v="2015-08-25T00:00:00"/>
    <x v="24"/>
    <x v="7"/>
    <n v="8"/>
    <x v="2"/>
    <x v="5"/>
    <x v="11867"/>
    <x v="6"/>
    <n v="11"/>
    <n v="11"/>
    <x v="0"/>
    <x v="2"/>
    <x v="0"/>
    <s v="Pepperoni, Mushrooms, Green Peppers"/>
    <x v="30"/>
    <m/>
    <m/>
    <m/>
    <m/>
    <x v="73"/>
    <m/>
  </r>
  <r>
    <n v="32153"/>
    <n v="14204"/>
    <s v="southw_ckn_s"/>
    <n v="1"/>
    <d v="2015-08-25T00:00:00"/>
    <x v="24"/>
    <x v="7"/>
    <n v="8"/>
    <x v="2"/>
    <x v="5"/>
    <x v="1552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154"/>
    <n v="14205"/>
    <s v="pepperoni_m"/>
    <n v="1"/>
    <d v="2015-08-25T00:00:00"/>
    <x v="24"/>
    <x v="7"/>
    <n v="8"/>
    <x v="2"/>
    <x v="5"/>
    <x v="11868"/>
    <x v="6"/>
    <n v="12.5"/>
    <n v="12.5"/>
    <x v="0"/>
    <x v="0"/>
    <x v="0"/>
    <s v="Mozzarella Cheese, Pepperoni"/>
    <x v="17"/>
    <m/>
    <m/>
    <m/>
    <m/>
    <x v="73"/>
    <m/>
  </r>
  <r>
    <n v="32155"/>
    <n v="14205"/>
    <s v="veggie_veg_m"/>
    <n v="1"/>
    <d v="2015-08-25T00:00:00"/>
    <x v="24"/>
    <x v="7"/>
    <n v="8"/>
    <x v="2"/>
    <x v="5"/>
    <x v="11868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156"/>
    <n v="14206"/>
    <s v="prsc_argla_l"/>
    <n v="1"/>
    <d v="2015-08-25T00:00:00"/>
    <x v="24"/>
    <x v="7"/>
    <n v="8"/>
    <x v="2"/>
    <x v="5"/>
    <x v="11869"/>
    <x v="6"/>
    <n v="20.75"/>
    <n v="20.75"/>
    <x v="1"/>
    <x v="1"/>
    <x v="2"/>
    <s v="Prosciutto di San Daniele, Arugula, Mozzarella Cheese"/>
    <x v="6"/>
    <m/>
    <m/>
    <m/>
    <m/>
    <x v="73"/>
    <m/>
  </r>
  <r>
    <n v="32157"/>
    <n v="14206"/>
    <s v="thai_ckn_l"/>
    <n v="1"/>
    <d v="2015-08-25T00:00:00"/>
    <x v="24"/>
    <x v="7"/>
    <n v="8"/>
    <x v="2"/>
    <x v="5"/>
    <x v="1186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2158"/>
    <n v="14207"/>
    <s v="green_garden_s"/>
    <n v="1"/>
    <d v="2015-08-25T00:00:00"/>
    <x v="24"/>
    <x v="7"/>
    <n v="8"/>
    <x v="2"/>
    <x v="5"/>
    <x v="11870"/>
    <x v="7"/>
    <n v="12"/>
    <n v="12"/>
    <x v="0"/>
    <x v="2"/>
    <x v="1"/>
    <s v="Spinach, Mushrooms, Tomatoes, Green Olives, Feta Cheese"/>
    <x v="10"/>
    <m/>
    <m/>
    <m/>
    <m/>
    <x v="73"/>
    <m/>
  </r>
  <r>
    <n v="32159"/>
    <n v="14208"/>
    <s v="pep_msh_pep_m"/>
    <n v="1"/>
    <d v="2015-08-25T00:00:00"/>
    <x v="24"/>
    <x v="7"/>
    <n v="8"/>
    <x v="2"/>
    <x v="5"/>
    <x v="11871"/>
    <x v="7"/>
    <n v="14.5"/>
    <n v="14.5"/>
    <x v="0"/>
    <x v="0"/>
    <x v="0"/>
    <s v="Pepperoni, Mushrooms, Green Peppers"/>
    <x v="30"/>
    <m/>
    <m/>
    <m/>
    <m/>
    <x v="73"/>
    <m/>
  </r>
  <r>
    <n v="32160"/>
    <n v="14209"/>
    <s v="spicy_ital_l"/>
    <n v="1"/>
    <d v="2015-08-25T00:00:00"/>
    <x v="24"/>
    <x v="7"/>
    <n v="8"/>
    <x v="2"/>
    <x v="5"/>
    <x v="395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2161"/>
    <n v="14210"/>
    <s v="four_cheese_l"/>
    <n v="1"/>
    <d v="2015-08-25T00:00:00"/>
    <x v="24"/>
    <x v="7"/>
    <n v="8"/>
    <x v="2"/>
    <x v="5"/>
    <x v="1187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162"/>
    <n v="14211"/>
    <s v="big_meat_s"/>
    <n v="1"/>
    <d v="2015-08-25T00:00:00"/>
    <x v="24"/>
    <x v="7"/>
    <n v="8"/>
    <x v="2"/>
    <x v="5"/>
    <x v="11873"/>
    <x v="7"/>
    <n v="12"/>
    <n v="12"/>
    <x v="0"/>
    <x v="2"/>
    <x v="0"/>
    <s v="Bacon, Pepperoni, Italian Sausage, Chorizo Sausage"/>
    <x v="19"/>
    <m/>
    <m/>
    <m/>
    <m/>
    <x v="73"/>
    <m/>
  </r>
  <r>
    <n v="32163"/>
    <n v="14211"/>
    <s v="mexicana_s"/>
    <n v="1"/>
    <d v="2015-08-25T00:00:00"/>
    <x v="24"/>
    <x v="7"/>
    <n v="8"/>
    <x v="2"/>
    <x v="5"/>
    <x v="11873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2164"/>
    <n v="14211"/>
    <s v="spin_pesto_m"/>
    <n v="1"/>
    <d v="2015-08-25T00:00:00"/>
    <x v="24"/>
    <x v="7"/>
    <n v="8"/>
    <x v="2"/>
    <x v="5"/>
    <x v="11873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32165"/>
    <n v="14211"/>
    <s v="thai_ckn_l"/>
    <n v="1"/>
    <d v="2015-08-25T00:00:00"/>
    <x v="24"/>
    <x v="7"/>
    <n v="8"/>
    <x v="2"/>
    <x v="5"/>
    <x v="1187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2166"/>
    <n v="14212"/>
    <s v="brie_carre_s"/>
    <n v="1"/>
    <d v="2015-08-25T00:00:00"/>
    <x v="24"/>
    <x v="7"/>
    <n v="8"/>
    <x v="2"/>
    <x v="5"/>
    <x v="4329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2167"/>
    <n v="14212"/>
    <s v="cali_ckn_m"/>
    <n v="1"/>
    <d v="2015-08-25T00:00:00"/>
    <x v="24"/>
    <x v="7"/>
    <n v="8"/>
    <x v="2"/>
    <x v="5"/>
    <x v="4329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168"/>
    <n v="14212"/>
    <s v="spinach_fet_m"/>
    <n v="1"/>
    <d v="2015-08-25T00:00:00"/>
    <x v="24"/>
    <x v="7"/>
    <n v="8"/>
    <x v="2"/>
    <x v="5"/>
    <x v="4329"/>
    <x v="7"/>
    <n v="16"/>
    <n v="16"/>
    <x v="0"/>
    <x v="0"/>
    <x v="1"/>
    <s v="Spinach, Mushrooms, Red Onions, Feta Cheese, Garlic"/>
    <x v="27"/>
    <m/>
    <m/>
    <m/>
    <m/>
    <x v="73"/>
    <m/>
  </r>
  <r>
    <n v="32169"/>
    <n v="14213"/>
    <s v="bbq_ckn_s"/>
    <n v="1"/>
    <d v="2015-08-25T00:00:00"/>
    <x v="24"/>
    <x v="7"/>
    <n v="8"/>
    <x v="2"/>
    <x v="5"/>
    <x v="11874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2170"/>
    <n v="14213"/>
    <s v="the_greek_xl"/>
    <n v="1"/>
    <d v="2015-08-25T00:00:00"/>
    <x v="24"/>
    <x v="7"/>
    <n v="8"/>
    <x v="2"/>
    <x v="5"/>
    <x v="11874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32171"/>
    <n v="14214"/>
    <s v="spicy_ital_s"/>
    <n v="1"/>
    <d v="2015-08-25T00:00:00"/>
    <x v="24"/>
    <x v="7"/>
    <n v="8"/>
    <x v="2"/>
    <x v="5"/>
    <x v="6853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32172"/>
    <n v="14215"/>
    <s v="cali_ckn_s"/>
    <n v="1"/>
    <d v="2015-08-25T00:00:00"/>
    <x v="24"/>
    <x v="7"/>
    <n v="8"/>
    <x v="2"/>
    <x v="5"/>
    <x v="11875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2173"/>
    <n v="14216"/>
    <s v="ital_supr_l"/>
    <n v="1"/>
    <d v="2015-08-25T00:00:00"/>
    <x v="24"/>
    <x v="7"/>
    <n v="8"/>
    <x v="2"/>
    <x v="5"/>
    <x v="11876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2174"/>
    <n v="14216"/>
    <s v="soppressata_s"/>
    <n v="1"/>
    <d v="2015-08-25T00:00:00"/>
    <x v="24"/>
    <x v="7"/>
    <n v="8"/>
    <x v="2"/>
    <x v="5"/>
    <x v="11876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2175"/>
    <n v="14216"/>
    <s v="the_greek_xl"/>
    <n v="1"/>
    <d v="2015-08-25T00:00:00"/>
    <x v="24"/>
    <x v="7"/>
    <n v="8"/>
    <x v="2"/>
    <x v="5"/>
    <x v="11876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32176"/>
    <n v="14217"/>
    <s v="hawaiian_m"/>
    <n v="1"/>
    <d v="2015-08-25T00:00:00"/>
    <x v="24"/>
    <x v="7"/>
    <n v="8"/>
    <x v="2"/>
    <x v="5"/>
    <x v="11877"/>
    <x v="8"/>
    <n v="13.25"/>
    <n v="13.25"/>
    <x v="0"/>
    <x v="0"/>
    <x v="0"/>
    <s v="Sliced Ham, Pineapple, Mozzarella Cheese"/>
    <x v="0"/>
    <m/>
    <m/>
    <m/>
    <m/>
    <x v="73"/>
    <m/>
  </r>
  <r>
    <n v="32177"/>
    <n v="14217"/>
    <s v="southw_ckn_l"/>
    <n v="1"/>
    <d v="2015-08-25T00:00:00"/>
    <x v="24"/>
    <x v="7"/>
    <n v="8"/>
    <x v="2"/>
    <x v="5"/>
    <x v="11877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178"/>
    <n v="14217"/>
    <s v="spicy_ital_m"/>
    <n v="1"/>
    <d v="2015-08-25T00:00:00"/>
    <x v="24"/>
    <x v="7"/>
    <n v="8"/>
    <x v="2"/>
    <x v="5"/>
    <x v="11877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32179"/>
    <n v="14218"/>
    <s v="brie_carre_s"/>
    <n v="1"/>
    <d v="2015-08-25T00:00:00"/>
    <x v="24"/>
    <x v="7"/>
    <n v="8"/>
    <x v="2"/>
    <x v="5"/>
    <x v="11758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2180"/>
    <n v="14218"/>
    <s v="cali_ckn_l"/>
    <n v="1"/>
    <d v="2015-08-25T00:00:00"/>
    <x v="24"/>
    <x v="7"/>
    <n v="8"/>
    <x v="2"/>
    <x v="5"/>
    <x v="11758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181"/>
    <n v="14218"/>
    <s v="southw_ckn_m"/>
    <n v="1"/>
    <d v="2015-08-25T00:00:00"/>
    <x v="24"/>
    <x v="7"/>
    <n v="8"/>
    <x v="2"/>
    <x v="5"/>
    <x v="11758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2182"/>
    <n v="14218"/>
    <s v="spicy_ital_m"/>
    <n v="1"/>
    <d v="2015-08-25T00:00:00"/>
    <x v="24"/>
    <x v="7"/>
    <n v="8"/>
    <x v="2"/>
    <x v="5"/>
    <x v="11758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32183"/>
    <n v="14219"/>
    <s v="bbq_ckn_l"/>
    <n v="1"/>
    <d v="2015-08-25T00:00:00"/>
    <x v="24"/>
    <x v="7"/>
    <n v="8"/>
    <x v="2"/>
    <x v="5"/>
    <x v="11878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184"/>
    <n v="14219"/>
    <s v="big_meat_s"/>
    <n v="1"/>
    <d v="2015-08-25T00:00:00"/>
    <x v="24"/>
    <x v="7"/>
    <n v="8"/>
    <x v="2"/>
    <x v="5"/>
    <x v="11878"/>
    <x v="8"/>
    <n v="12"/>
    <n v="12"/>
    <x v="0"/>
    <x v="2"/>
    <x v="0"/>
    <s v="Bacon, Pepperoni, Italian Sausage, Chorizo Sausage"/>
    <x v="19"/>
    <m/>
    <m/>
    <m/>
    <m/>
    <x v="73"/>
    <m/>
  </r>
  <r>
    <n v="32185"/>
    <n v="14219"/>
    <s v="ital_cpcllo_l"/>
    <n v="1"/>
    <d v="2015-08-25T00:00:00"/>
    <x v="24"/>
    <x v="7"/>
    <n v="8"/>
    <x v="2"/>
    <x v="5"/>
    <x v="11878"/>
    <x v="8"/>
    <n v="20.5"/>
    <n v="20.5"/>
    <x v="1"/>
    <x v="1"/>
    <x v="0"/>
    <s v="Capocollo, Red Peppers, Tomatoes, Goat Cheese, Garlic, Oregano"/>
    <x v="11"/>
    <m/>
    <m/>
    <m/>
    <m/>
    <x v="73"/>
    <m/>
  </r>
  <r>
    <n v="32186"/>
    <n v="14219"/>
    <s v="mediterraneo_l"/>
    <n v="1"/>
    <d v="2015-08-25T00:00:00"/>
    <x v="24"/>
    <x v="7"/>
    <n v="8"/>
    <x v="2"/>
    <x v="5"/>
    <x v="11878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2187"/>
    <n v="14220"/>
    <s v="soppressata_s"/>
    <n v="1"/>
    <d v="2015-08-25T00:00:00"/>
    <x v="24"/>
    <x v="7"/>
    <n v="8"/>
    <x v="2"/>
    <x v="5"/>
    <x v="11879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2188"/>
    <n v="14221"/>
    <s v="sicilian_s"/>
    <n v="1"/>
    <d v="2015-08-25T00:00:00"/>
    <x v="24"/>
    <x v="7"/>
    <n v="8"/>
    <x v="2"/>
    <x v="5"/>
    <x v="3139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189"/>
    <n v="14222"/>
    <s v="veggie_veg_m"/>
    <n v="1"/>
    <d v="2015-08-25T00:00:00"/>
    <x v="24"/>
    <x v="7"/>
    <n v="8"/>
    <x v="2"/>
    <x v="5"/>
    <x v="11880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190"/>
    <n v="14223"/>
    <s v="cali_ckn_l"/>
    <n v="2"/>
    <d v="2015-08-25T00:00:00"/>
    <x v="24"/>
    <x v="7"/>
    <n v="8"/>
    <x v="2"/>
    <x v="5"/>
    <x v="11881"/>
    <x v="9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32191"/>
    <n v="14223"/>
    <s v="cali_ckn_m"/>
    <n v="1"/>
    <d v="2015-08-25T00:00:00"/>
    <x v="24"/>
    <x v="7"/>
    <n v="8"/>
    <x v="2"/>
    <x v="5"/>
    <x v="11881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192"/>
    <n v="14223"/>
    <s v="veggie_veg_s"/>
    <n v="1"/>
    <d v="2015-08-25T00:00:00"/>
    <x v="24"/>
    <x v="7"/>
    <n v="8"/>
    <x v="2"/>
    <x v="5"/>
    <x v="11881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193"/>
    <n v="14224"/>
    <s v="cali_ckn_m"/>
    <n v="1"/>
    <d v="2015-08-25T00:00:00"/>
    <x v="24"/>
    <x v="7"/>
    <n v="8"/>
    <x v="2"/>
    <x v="5"/>
    <x v="11882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194"/>
    <n v="14225"/>
    <s v="ckn_pesto_m"/>
    <n v="1"/>
    <d v="2015-08-25T00:00:00"/>
    <x v="24"/>
    <x v="7"/>
    <n v="8"/>
    <x v="2"/>
    <x v="5"/>
    <x v="8629"/>
    <x v="9"/>
    <n v="16.75"/>
    <n v="16.75"/>
    <x v="0"/>
    <x v="0"/>
    <x v="3"/>
    <s v="Chicken, Tomatoes, Red Peppers, Spinach, Garlic, Pesto Sauce"/>
    <x v="18"/>
    <m/>
    <m/>
    <m/>
    <m/>
    <x v="73"/>
    <m/>
  </r>
  <r>
    <n v="32195"/>
    <n v="14225"/>
    <s v="peppr_salami_l"/>
    <n v="1"/>
    <d v="2015-08-25T00:00:00"/>
    <x v="24"/>
    <x v="7"/>
    <n v="8"/>
    <x v="2"/>
    <x v="5"/>
    <x v="8629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32196"/>
    <n v="14226"/>
    <s v="peppr_salami_m"/>
    <n v="1"/>
    <d v="2015-08-25T00:00:00"/>
    <x v="24"/>
    <x v="7"/>
    <n v="8"/>
    <x v="2"/>
    <x v="5"/>
    <x v="11883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32197"/>
    <n v="14226"/>
    <s v="prsc_argla_m"/>
    <n v="1"/>
    <d v="2015-08-25T00:00:00"/>
    <x v="24"/>
    <x v="7"/>
    <n v="8"/>
    <x v="2"/>
    <x v="5"/>
    <x v="11883"/>
    <x v="10"/>
    <n v="16.5"/>
    <n v="16.5"/>
    <x v="0"/>
    <x v="0"/>
    <x v="2"/>
    <s v="Prosciutto di San Daniele, Arugula, Mozzarella Cheese"/>
    <x v="6"/>
    <m/>
    <m/>
    <m/>
    <m/>
    <x v="73"/>
    <m/>
  </r>
  <r>
    <n v="32198"/>
    <n v="14227"/>
    <s v="ital_supr_m"/>
    <n v="1"/>
    <d v="2015-08-25T00:00:00"/>
    <x v="24"/>
    <x v="7"/>
    <n v="8"/>
    <x v="2"/>
    <x v="5"/>
    <x v="11884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32199"/>
    <n v="14227"/>
    <s v="spin_pesto_s"/>
    <n v="1"/>
    <d v="2015-08-25T00:00:00"/>
    <x v="24"/>
    <x v="7"/>
    <n v="8"/>
    <x v="2"/>
    <x v="5"/>
    <x v="11884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32200"/>
    <n v="14227"/>
    <s v="the_greek_xxl"/>
    <n v="1"/>
    <d v="2015-08-25T00:00:00"/>
    <x v="24"/>
    <x v="7"/>
    <n v="8"/>
    <x v="2"/>
    <x v="5"/>
    <x v="11884"/>
    <x v="11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32201"/>
    <n v="14228"/>
    <s v="spinach_fet_m"/>
    <n v="1"/>
    <d v="2015-08-26T00:00:00"/>
    <x v="25"/>
    <x v="7"/>
    <n v="8"/>
    <x v="2"/>
    <x v="6"/>
    <x v="11885"/>
    <x v="0"/>
    <n v="16"/>
    <n v="16"/>
    <x v="0"/>
    <x v="0"/>
    <x v="1"/>
    <s v="Spinach, Mushrooms, Red Onions, Feta Cheese, Garlic"/>
    <x v="27"/>
    <m/>
    <m/>
    <m/>
    <m/>
    <x v="73"/>
    <m/>
  </r>
  <r>
    <n v="32202"/>
    <n v="14229"/>
    <s v="thai_ckn_s"/>
    <n v="1"/>
    <d v="2015-08-26T00:00:00"/>
    <x v="25"/>
    <x v="7"/>
    <n v="8"/>
    <x v="2"/>
    <x v="6"/>
    <x v="11886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32203"/>
    <n v="14230"/>
    <s v="bbq_ckn_l"/>
    <n v="2"/>
    <d v="2015-08-26T00:00:00"/>
    <x v="25"/>
    <x v="7"/>
    <n v="8"/>
    <x v="2"/>
    <x v="6"/>
    <x v="11804"/>
    <x v="0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32204"/>
    <n v="14230"/>
    <s v="five_cheese_l"/>
    <n v="1"/>
    <d v="2015-08-26T00:00:00"/>
    <x v="25"/>
    <x v="7"/>
    <n v="8"/>
    <x v="2"/>
    <x v="6"/>
    <x v="11804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205"/>
    <n v="14230"/>
    <s v="sicilian_s"/>
    <n v="1"/>
    <d v="2015-08-26T00:00:00"/>
    <x v="25"/>
    <x v="7"/>
    <n v="8"/>
    <x v="2"/>
    <x v="6"/>
    <x v="11804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206"/>
    <n v="14231"/>
    <s v="calabrese_m"/>
    <n v="1"/>
    <d v="2015-08-26T00:00:00"/>
    <x v="25"/>
    <x v="7"/>
    <n v="8"/>
    <x v="2"/>
    <x v="6"/>
    <x v="137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32207"/>
    <n v="14232"/>
    <s v="sicilian_l"/>
    <n v="2"/>
    <d v="2015-08-26T00:00:00"/>
    <x v="25"/>
    <x v="7"/>
    <n v="8"/>
    <x v="2"/>
    <x v="6"/>
    <x v="11032"/>
    <x v="1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32208"/>
    <n v="14233"/>
    <s v="big_meat_s"/>
    <n v="1"/>
    <d v="2015-08-26T00:00:00"/>
    <x v="25"/>
    <x v="7"/>
    <n v="8"/>
    <x v="2"/>
    <x v="6"/>
    <x v="11887"/>
    <x v="1"/>
    <n v="12"/>
    <n v="12"/>
    <x v="0"/>
    <x v="2"/>
    <x v="0"/>
    <s v="Bacon, Pepperoni, Italian Sausage, Chorizo Sausage"/>
    <x v="19"/>
    <m/>
    <m/>
    <m/>
    <m/>
    <x v="73"/>
    <m/>
  </r>
  <r>
    <n v="32209"/>
    <n v="14233"/>
    <s v="brie_carre_s"/>
    <n v="1"/>
    <d v="2015-08-26T00:00:00"/>
    <x v="25"/>
    <x v="7"/>
    <n v="8"/>
    <x v="2"/>
    <x v="6"/>
    <x v="11887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2210"/>
    <n v="14233"/>
    <s v="green_garden_l"/>
    <n v="1"/>
    <d v="2015-08-26T00:00:00"/>
    <x v="25"/>
    <x v="7"/>
    <n v="8"/>
    <x v="2"/>
    <x v="6"/>
    <x v="11887"/>
    <x v="1"/>
    <n v="20.25"/>
    <n v="20.25"/>
    <x v="1"/>
    <x v="1"/>
    <x v="1"/>
    <s v="Spinach, Mushrooms, Tomatoes, Green Olives, Feta Cheese"/>
    <x v="10"/>
    <m/>
    <m/>
    <m/>
    <m/>
    <x v="73"/>
    <m/>
  </r>
  <r>
    <n v="32211"/>
    <n v="14233"/>
    <s v="hawaiian_l"/>
    <n v="1"/>
    <d v="2015-08-26T00:00:00"/>
    <x v="25"/>
    <x v="7"/>
    <n v="8"/>
    <x v="2"/>
    <x v="6"/>
    <x v="11887"/>
    <x v="1"/>
    <n v="16.5"/>
    <n v="16.5"/>
    <x v="0"/>
    <x v="1"/>
    <x v="0"/>
    <s v="Sliced Ham, Pineapple, Mozzarella Cheese"/>
    <x v="0"/>
    <m/>
    <m/>
    <m/>
    <m/>
    <x v="73"/>
    <m/>
  </r>
  <r>
    <n v="32212"/>
    <n v="14233"/>
    <s v="mexicana_m"/>
    <n v="1"/>
    <d v="2015-08-26T00:00:00"/>
    <x v="25"/>
    <x v="7"/>
    <n v="8"/>
    <x v="2"/>
    <x v="6"/>
    <x v="11887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2213"/>
    <n v="14233"/>
    <s v="pepperoni_m"/>
    <n v="2"/>
    <d v="2015-08-26T00:00:00"/>
    <x v="25"/>
    <x v="7"/>
    <n v="8"/>
    <x v="2"/>
    <x v="6"/>
    <x v="11887"/>
    <x v="1"/>
    <n v="12.5"/>
    <n v="25"/>
    <x v="1"/>
    <x v="0"/>
    <x v="0"/>
    <s v="Mozzarella Cheese, Pepperoni"/>
    <x v="17"/>
    <m/>
    <m/>
    <m/>
    <m/>
    <x v="73"/>
    <m/>
  </r>
  <r>
    <n v="32214"/>
    <n v="14233"/>
    <s v="peppr_salami_l"/>
    <n v="1"/>
    <d v="2015-08-26T00:00:00"/>
    <x v="25"/>
    <x v="7"/>
    <n v="8"/>
    <x v="2"/>
    <x v="6"/>
    <x v="11887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2215"/>
    <n v="14233"/>
    <s v="southw_ckn_s"/>
    <n v="1"/>
    <d v="2015-08-26T00:00:00"/>
    <x v="25"/>
    <x v="7"/>
    <n v="8"/>
    <x v="2"/>
    <x v="6"/>
    <x v="11887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216"/>
    <n v="14233"/>
    <s v="the_greek_l"/>
    <n v="1"/>
    <d v="2015-08-26T00:00:00"/>
    <x v="25"/>
    <x v="7"/>
    <n v="8"/>
    <x v="2"/>
    <x v="6"/>
    <x v="11887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32217"/>
    <n v="14233"/>
    <s v="the_greek_xl"/>
    <n v="1"/>
    <d v="2015-08-26T00:00:00"/>
    <x v="25"/>
    <x v="7"/>
    <n v="8"/>
    <x v="2"/>
    <x v="6"/>
    <x v="11887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2218"/>
    <n v="14234"/>
    <s v="ckn_pesto_l"/>
    <n v="1"/>
    <d v="2015-08-26T00:00:00"/>
    <x v="25"/>
    <x v="7"/>
    <n v="8"/>
    <x v="2"/>
    <x v="6"/>
    <x v="11888"/>
    <x v="1"/>
    <n v="20.75"/>
    <n v="20.75"/>
    <x v="1"/>
    <x v="1"/>
    <x v="3"/>
    <s v="Chicken, Tomatoes, Red Peppers, Spinach, Garlic, Pesto Sauce"/>
    <x v="18"/>
    <m/>
    <m/>
    <m/>
    <m/>
    <x v="73"/>
    <m/>
  </r>
  <r>
    <n v="32219"/>
    <n v="14235"/>
    <s v="calabrese_s"/>
    <n v="1"/>
    <d v="2015-08-26T00:00:00"/>
    <x v="25"/>
    <x v="7"/>
    <n v="8"/>
    <x v="2"/>
    <x v="6"/>
    <x v="11889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32220"/>
    <n v="14235"/>
    <s v="spinach_fet_s"/>
    <n v="1"/>
    <d v="2015-08-26T00:00:00"/>
    <x v="25"/>
    <x v="7"/>
    <n v="8"/>
    <x v="2"/>
    <x v="6"/>
    <x v="11889"/>
    <x v="1"/>
    <n v="12"/>
    <n v="12"/>
    <x v="0"/>
    <x v="2"/>
    <x v="1"/>
    <s v="Spinach, Mushrooms, Red Onions, Feta Cheese, Garlic"/>
    <x v="27"/>
    <m/>
    <m/>
    <m/>
    <m/>
    <x v="73"/>
    <m/>
  </r>
  <r>
    <n v="32221"/>
    <n v="14236"/>
    <s v="prsc_argla_l"/>
    <n v="1"/>
    <d v="2015-08-26T00:00:00"/>
    <x v="25"/>
    <x v="7"/>
    <n v="8"/>
    <x v="2"/>
    <x v="6"/>
    <x v="11890"/>
    <x v="1"/>
    <n v="20.75"/>
    <n v="20.75"/>
    <x v="1"/>
    <x v="1"/>
    <x v="2"/>
    <s v="Prosciutto di San Daniele, Arugula, Mozzarella Cheese"/>
    <x v="6"/>
    <m/>
    <m/>
    <m/>
    <m/>
    <x v="73"/>
    <m/>
  </r>
  <r>
    <n v="32222"/>
    <n v="14236"/>
    <s v="spicy_ital_s"/>
    <n v="2"/>
    <d v="2015-08-26T00:00:00"/>
    <x v="25"/>
    <x v="7"/>
    <n v="8"/>
    <x v="2"/>
    <x v="6"/>
    <x v="11890"/>
    <x v="1"/>
    <n v="12.5"/>
    <n v="25"/>
    <x v="1"/>
    <x v="2"/>
    <x v="2"/>
    <s v="Capocollo, Tomatoes, Goat Cheese, Artichokes, Peperoncini verdi, Garlic"/>
    <x v="12"/>
    <m/>
    <m/>
    <m/>
    <m/>
    <x v="73"/>
    <m/>
  </r>
  <r>
    <n v="32223"/>
    <n v="14237"/>
    <s v="hawaiian_l"/>
    <n v="1"/>
    <d v="2015-08-26T00:00:00"/>
    <x v="25"/>
    <x v="7"/>
    <n v="8"/>
    <x v="2"/>
    <x v="6"/>
    <x v="11891"/>
    <x v="1"/>
    <n v="16.5"/>
    <n v="16.5"/>
    <x v="0"/>
    <x v="1"/>
    <x v="0"/>
    <s v="Sliced Ham, Pineapple, Mozzarella Cheese"/>
    <x v="0"/>
    <m/>
    <m/>
    <m/>
    <m/>
    <x v="73"/>
    <m/>
  </r>
  <r>
    <n v="32224"/>
    <n v="14238"/>
    <s v="brie_carre_s"/>
    <n v="1"/>
    <d v="2015-08-26T00:00:00"/>
    <x v="25"/>
    <x v="7"/>
    <n v="8"/>
    <x v="2"/>
    <x v="6"/>
    <x v="11892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2225"/>
    <n v="14238"/>
    <s v="five_cheese_l"/>
    <n v="1"/>
    <d v="2015-08-26T00:00:00"/>
    <x v="25"/>
    <x v="7"/>
    <n v="8"/>
    <x v="2"/>
    <x v="6"/>
    <x v="1189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226"/>
    <n v="14238"/>
    <s v="ital_supr_l"/>
    <n v="1"/>
    <d v="2015-08-26T00:00:00"/>
    <x v="25"/>
    <x v="7"/>
    <n v="8"/>
    <x v="2"/>
    <x v="6"/>
    <x v="11892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2227"/>
    <n v="14238"/>
    <s v="spicy_ital_l"/>
    <n v="1"/>
    <d v="2015-08-26T00:00:00"/>
    <x v="25"/>
    <x v="7"/>
    <n v="8"/>
    <x v="2"/>
    <x v="6"/>
    <x v="1189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2228"/>
    <n v="14239"/>
    <s v="five_cheese_l"/>
    <n v="1"/>
    <d v="2015-08-26T00:00:00"/>
    <x v="25"/>
    <x v="7"/>
    <n v="8"/>
    <x v="2"/>
    <x v="6"/>
    <x v="1189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229"/>
    <n v="14239"/>
    <s v="veggie_veg_m"/>
    <n v="1"/>
    <d v="2015-08-26T00:00:00"/>
    <x v="25"/>
    <x v="7"/>
    <n v="8"/>
    <x v="2"/>
    <x v="6"/>
    <x v="1189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230"/>
    <n v="14240"/>
    <s v="classic_dlx_l"/>
    <n v="1"/>
    <d v="2015-08-26T00:00:00"/>
    <x v="25"/>
    <x v="7"/>
    <n v="8"/>
    <x v="2"/>
    <x v="6"/>
    <x v="11894"/>
    <x v="2"/>
    <n v="20.5"/>
    <n v="20.5"/>
    <x v="1"/>
    <x v="1"/>
    <x v="0"/>
    <s v="Pepperoni, Mushrooms, Red Onions, Red Peppers, Bacon"/>
    <x v="1"/>
    <m/>
    <m/>
    <m/>
    <m/>
    <x v="73"/>
    <m/>
  </r>
  <r>
    <n v="32231"/>
    <n v="14241"/>
    <s v="bbq_ckn_m"/>
    <n v="1"/>
    <d v="2015-08-26T00:00:00"/>
    <x v="25"/>
    <x v="7"/>
    <n v="8"/>
    <x v="2"/>
    <x v="6"/>
    <x v="360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232"/>
    <n v="14242"/>
    <s v="southw_ckn_l"/>
    <n v="1"/>
    <d v="2015-08-26T00:00:00"/>
    <x v="25"/>
    <x v="7"/>
    <n v="8"/>
    <x v="2"/>
    <x v="6"/>
    <x v="1189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233"/>
    <n v="14243"/>
    <s v="southw_ckn_l"/>
    <n v="1"/>
    <d v="2015-08-26T00:00:00"/>
    <x v="25"/>
    <x v="7"/>
    <n v="8"/>
    <x v="2"/>
    <x v="6"/>
    <x v="11896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234"/>
    <n v="14244"/>
    <s v="classic_dlx_m"/>
    <n v="1"/>
    <d v="2015-08-26T00:00:00"/>
    <x v="25"/>
    <x v="7"/>
    <n v="8"/>
    <x v="2"/>
    <x v="6"/>
    <x v="11897"/>
    <x v="3"/>
    <n v="16"/>
    <n v="16"/>
    <x v="0"/>
    <x v="0"/>
    <x v="0"/>
    <s v="Pepperoni, Mushrooms, Red Onions, Red Peppers, Bacon"/>
    <x v="1"/>
    <m/>
    <m/>
    <m/>
    <m/>
    <x v="73"/>
    <m/>
  </r>
  <r>
    <n v="32235"/>
    <n v="14244"/>
    <s v="four_cheese_l"/>
    <n v="1"/>
    <d v="2015-08-26T00:00:00"/>
    <x v="25"/>
    <x v="7"/>
    <n v="8"/>
    <x v="2"/>
    <x v="6"/>
    <x v="11897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236"/>
    <n v="14244"/>
    <s v="ital_veggie_s"/>
    <n v="1"/>
    <d v="2015-08-26T00:00:00"/>
    <x v="25"/>
    <x v="7"/>
    <n v="8"/>
    <x v="2"/>
    <x v="6"/>
    <x v="11897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32237"/>
    <n v="14244"/>
    <s v="mexicana_l"/>
    <n v="2"/>
    <d v="2015-08-26T00:00:00"/>
    <x v="25"/>
    <x v="7"/>
    <n v="8"/>
    <x v="2"/>
    <x v="6"/>
    <x v="11897"/>
    <x v="3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32238"/>
    <n v="14244"/>
    <s v="pepperoni_l"/>
    <n v="1"/>
    <d v="2015-08-26T00:00:00"/>
    <x v="25"/>
    <x v="7"/>
    <n v="8"/>
    <x v="2"/>
    <x v="6"/>
    <x v="11897"/>
    <x v="3"/>
    <n v="15.25"/>
    <n v="15.25"/>
    <x v="0"/>
    <x v="1"/>
    <x v="0"/>
    <s v="Mozzarella Cheese, Pepperoni"/>
    <x v="17"/>
    <m/>
    <m/>
    <m/>
    <m/>
    <x v="73"/>
    <m/>
  </r>
  <r>
    <n v="32239"/>
    <n v="14244"/>
    <s v="sicilian_m"/>
    <n v="1"/>
    <d v="2015-08-26T00:00:00"/>
    <x v="25"/>
    <x v="7"/>
    <n v="8"/>
    <x v="2"/>
    <x v="6"/>
    <x v="11897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2240"/>
    <n v="14244"/>
    <s v="sicilian_s"/>
    <n v="1"/>
    <d v="2015-08-26T00:00:00"/>
    <x v="25"/>
    <x v="7"/>
    <n v="8"/>
    <x v="2"/>
    <x v="6"/>
    <x v="11897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241"/>
    <n v="14244"/>
    <s v="spinach_supr_s"/>
    <n v="1"/>
    <d v="2015-08-26T00:00:00"/>
    <x v="25"/>
    <x v="7"/>
    <n v="8"/>
    <x v="2"/>
    <x v="6"/>
    <x v="11897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2242"/>
    <n v="14244"/>
    <s v="the_greek_m"/>
    <n v="1"/>
    <d v="2015-08-26T00:00:00"/>
    <x v="25"/>
    <x v="7"/>
    <n v="8"/>
    <x v="2"/>
    <x v="6"/>
    <x v="11897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32243"/>
    <n v="14245"/>
    <s v="cali_ckn_m"/>
    <n v="1"/>
    <d v="2015-08-26T00:00:00"/>
    <x v="25"/>
    <x v="7"/>
    <n v="8"/>
    <x v="2"/>
    <x v="6"/>
    <x v="11898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244"/>
    <n v="14245"/>
    <s v="thai_ckn_m"/>
    <n v="1"/>
    <d v="2015-08-26T00:00:00"/>
    <x v="25"/>
    <x v="7"/>
    <n v="8"/>
    <x v="2"/>
    <x v="6"/>
    <x v="11898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32245"/>
    <n v="14246"/>
    <s v="big_meat_s"/>
    <n v="1"/>
    <d v="2015-08-26T00:00:00"/>
    <x v="25"/>
    <x v="7"/>
    <n v="8"/>
    <x v="2"/>
    <x v="6"/>
    <x v="11899"/>
    <x v="4"/>
    <n v="12"/>
    <n v="12"/>
    <x v="0"/>
    <x v="2"/>
    <x v="0"/>
    <s v="Bacon, Pepperoni, Italian Sausage, Chorizo Sausage"/>
    <x v="19"/>
    <m/>
    <m/>
    <m/>
    <m/>
    <x v="73"/>
    <m/>
  </r>
  <r>
    <n v="32246"/>
    <n v="14246"/>
    <s v="peppr_salami_m"/>
    <n v="1"/>
    <d v="2015-08-26T00:00:00"/>
    <x v="25"/>
    <x v="7"/>
    <n v="8"/>
    <x v="2"/>
    <x v="6"/>
    <x v="11899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32247"/>
    <n v="14246"/>
    <s v="spicy_ital_l"/>
    <n v="1"/>
    <d v="2015-08-26T00:00:00"/>
    <x v="25"/>
    <x v="7"/>
    <n v="8"/>
    <x v="2"/>
    <x v="6"/>
    <x v="11899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32248"/>
    <n v="14247"/>
    <s v="five_cheese_l"/>
    <n v="1"/>
    <d v="2015-08-26T00:00:00"/>
    <x v="25"/>
    <x v="7"/>
    <n v="8"/>
    <x v="2"/>
    <x v="6"/>
    <x v="11900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249"/>
    <n v="14248"/>
    <s v="prsc_argla_s"/>
    <n v="1"/>
    <d v="2015-08-26T00:00:00"/>
    <x v="25"/>
    <x v="7"/>
    <n v="8"/>
    <x v="2"/>
    <x v="6"/>
    <x v="11901"/>
    <x v="4"/>
    <n v="12.5"/>
    <n v="12.5"/>
    <x v="0"/>
    <x v="2"/>
    <x v="2"/>
    <s v="Prosciutto di San Daniele, Arugula, Mozzarella Cheese"/>
    <x v="6"/>
    <m/>
    <m/>
    <m/>
    <m/>
    <x v="73"/>
    <m/>
  </r>
  <r>
    <n v="32250"/>
    <n v="14248"/>
    <s v="spicy_ital_s"/>
    <n v="1"/>
    <d v="2015-08-26T00:00:00"/>
    <x v="25"/>
    <x v="7"/>
    <n v="8"/>
    <x v="2"/>
    <x v="6"/>
    <x v="11901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32251"/>
    <n v="14249"/>
    <s v="cali_ckn_m"/>
    <n v="1"/>
    <d v="2015-08-26T00:00:00"/>
    <x v="25"/>
    <x v="7"/>
    <n v="8"/>
    <x v="2"/>
    <x v="6"/>
    <x v="3504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252"/>
    <n v="14249"/>
    <s v="hawaiian_m"/>
    <n v="1"/>
    <d v="2015-08-26T00:00:00"/>
    <x v="25"/>
    <x v="7"/>
    <n v="8"/>
    <x v="2"/>
    <x v="6"/>
    <x v="3504"/>
    <x v="4"/>
    <n v="13.25"/>
    <n v="13.25"/>
    <x v="0"/>
    <x v="0"/>
    <x v="0"/>
    <s v="Sliced Ham, Pineapple, Mozzarella Cheese"/>
    <x v="0"/>
    <m/>
    <m/>
    <m/>
    <m/>
    <x v="73"/>
    <m/>
  </r>
  <r>
    <n v="32253"/>
    <n v="14249"/>
    <s v="thai_ckn_l"/>
    <n v="1"/>
    <d v="2015-08-26T00:00:00"/>
    <x v="25"/>
    <x v="7"/>
    <n v="8"/>
    <x v="2"/>
    <x v="6"/>
    <x v="3504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2254"/>
    <n v="14250"/>
    <s v="napolitana_m"/>
    <n v="1"/>
    <d v="2015-08-26T00:00:00"/>
    <x v="25"/>
    <x v="7"/>
    <n v="8"/>
    <x v="2"/>
    <x v="6"/>
    <x v="11902"/>
    <x v="4"/>
    <n v="16"/>
    <n v="16"/>
    <x v="0"/>
    <x v="0"/>
    <x v="0"/>
    <s v="Tomatoes, Anchovies, Green Olives, Red Onions, Garlic"/>
    <x v="22"/>
    <m/>
    <m/>
    <m/>
    <m/>
    <x v="73"/>
    <m/>
  </r>
  <r>
    <n v="32255"/>
    <n v="14251"/>
    <s v="four_cheese_l"/>
    <n v="1"/>
    <d v="2015-08-26T00:00:00"/>
    <x v="25"/>
    <x v="7"/>
    <n v="8"/>
    <x v="2"/>
    <x v="6"/>
    <x v="11903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256"/>
    <n v="14251"/>
    <s v="sicilian_m"/>
    <n v="1"/>
    <d v="2015-08-26T00:00:00"/>
    <x v="25"/>
    <x v="7"/>
    <n v="8"/>
    <x v="2"/>
    <x v="6"/>
    <x v="11903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2257"/>
    <n v="14251"/>
    <s v="southw_ckn_s"/>
    <n v="1"/>
    <d v="2015-08-26T00:00:00"/>
    <x v="25"/>
    <x v="7"/>
    <n v="8"/>
    <x v="2"/>
    <x v="6"/>
    <x v="11903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258"/>
    <n v="14251"/>
    <s v="veggie_veg_m"/>
    <n v="1"/>
    <d v="2015-08-26T00:00:00"/>
    <x v="25"/>
    <x v="7"/>
    <n v="8"/>
    <x v="2"/>
    <x v="6"/>
    <x v="11903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259"/>
    <n v="14252"/>
    <s v="sicilian_s"/>
    <n v="1"/>
    <d v="2015-08-26T00:00:00"/>
    <x v="25"/>
    <x v="7"/>
    <n v="8"/>
    <x v="2"/>
    <x v="6"/>
    <x v="8321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260"/>
    <n v="14252"/>
    <s v="thai_ckn_l"/>
    <n v="1"/>
    <d v="2015-08-26T00:00:00"/>
    <x v="25"/>
    <x v="7"/>
    <n v="8"/>
    <x v="2"/>
    <x v="6"/>
    <x v="8321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2261"/>
    <n v="14253"/>
    <s v="pepperoni_l"/>
    <n v="1"/>
    <d v="2015-08-26T00:00:00"/>
    <x v="25"/>
    <x v="7"/>
    <n v="8"/>
    <x v="2"/>
    <x v="6"/>
    <x v="10049"/>
    <x v="4"/>
    <n v="15.25"/>
    <n v="15.25"/>
    <x v="0"/>
    <x v="1"/>
    <x v="0"/>
    <s v="Mozzarella Cheese, Pepperoni"/>
    <x v="17"/>
    <m/>
    <m/>
    <m/>
    <m/>
    <x v="73"/>
    <m/>
  </r>
  <r>
    <n v="32262"/>
    <n v="14254"/>
    <s v="spinach_fet_m"/>
    <n v="1"/>
    <d v="2015-08-26T00:00:00"/>
    <x v="25"/>
    <x v="7"/>
    <n v="8"/>
    <x v="2"/>
    <x v="6"/>
    <x v="11904"/>
    <x v="5"/>
    <n v="16"/>
    <n v="16"/>
    <x v="0"/>
    <x v="0"/>
    <x v="1"/>
    <s v="Spinach, Mushrooms, Red Onions, Feta Cheese, Garlic"/>
    <x v="27"/>
    <m/>
    <m/>
    <m/>
    <m/>
    <x v="73"/>
    <m/>
  </r>
  <r>
    <n v="32263"/>
    <n v="14255"/>
    <s v="classic_dlx_s"/>
    <n v="1"/>
    <d v="2015-08-26T00:00:00"/>
    <x v="25"/>
    <x v="7"/>
    <n v="8"/>
    <x v="2"/>
    <x v="6"/>
    <x v="7632"/>
    <x v="5"/>
    <n v="12"/>
    <n v="12"/>
    <x v="0"/>
    <x v="2"/>
    <x v="0"/>
    <s v="Pepperoni, Mushrooms, Red Onions, Red Peppers, Bacon"/>
    <x v="1"/>
    <m/>
    <m/>
    <m/>
    <m/>
    <x v="73"/>
    <m/>
  </r>
  <r>
    <n v="32264"/>
    <n v="14255"/>
    <s v="five_cheese_l"/>
    <n v="1"/>
    <d v="2015-08-26T00:00:00"/>
    <x v="25"/>
    <x v="7"/>
    <n v="8"/>
    <x v="2"/>
    <x v="6"/>
    <x v="7632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265"/>
    <n v="14255"/>
    <s v="napolitana_l"/>
    <n v="1"/>
    <d v="2015-08-26T00:00:00"/>
    <x v="25"/>
    <x v="7"/>
    <n v="8"/>
    <x v="2"/>
    <x v="6"/>
    <x v="7632"/>
    <x v="5"/>
    <n v="20.5"/>
    <n v="20.5"/>
    <x v="1"/>
    <x v="1"/>
    <x v="0"/>
    <s v="Tomatoes, Anchovies, Green Olives, Red Onions, Garlic"/>
    <x v="22"/>
    <m/>
    <m/>
    <m/>
    <m/>
    <x v="73"/>
    <m/>
  </r>
  <r>
    <n v="32266"/>
    <n v="14255"/>
    <s v="soppressata_m"/>
    <n v="1"/>
    <d v="2015-08-26T00:00:00"/>
    <x v="25"/>
    <x v="7"/>
    <n v="8"/>
    <x v="2"/>
    <x v="6"/>
    <x v="7632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32267"/>
    <n v="14256"/>
    <s v="big_meat_s"/>
    <n v="1"/>
    <d v="2015-08-26T00:00:00"/>
    <x v="25"/>
    <x v="7"/>
    <n v="8"/>
    <x v="2"/>
    <x v="6"/>
    <x v="11905"/>
    <x v="5"/>
    <n v="12"/>
    <n v="12"/>
    <x v="0"/>
    <x v="2"/>
    <x v="0"/>
    <s v="Bacon, Pepperoni, Italian Sausage, Chorizo Sausage"/>
    <x v="19"/>
    <m/>
    <m/>
    <m/>
    <m/>
    <x v="73"/>
    <m/>
  </r>
  <r>
    <n v="32268"/>
    <n v="14256"/>
    <s v="ital_veggie_m"/>
    <n v="1"/>
    <d v="2015-08-26T00:00:00"/>
    <x v="25"/>
    <x v="7"/>
    <n v="8"/>
    <x v="2"/>
    <x v="6"/>
    <x v="11905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2269"/>
    <n v="14256"/>
    <s v="southw_ckn_m"/>
    <n v="1"/>
    <d v="2015-08-26T00:00:00"/>
    <x v="25"/>
    <x v="7"/>
    <n v="8"/>
    <x v="2"/>
    <x v="6"/>
    <x v="11905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2270"/>
    <n v="14256"/>
    <s v="spinach_fet_l"/>
    <n v="1"/>
    <d v="2015-08-26T00:00:00"/>
    <x v="25"/>
    <x v="7"/>
    <n v="8"/>
    <x v="2"/>
    <x v="6"/>
    <x v="11905"/>
    <x v="5"/>
    <n v="20.25"/>
    <n v="20.25"/>
    <x v="1"/>
    <x v="1"/>
    <x v="1"/>
    <s v="Spinach, Mushrooms, Red Onions, Feta Cheese, Garlic"/>
    <x v="27"/>
    <m/>
    <m/>
    <m/>
    <m/>
    <x v="73"/>
    <m/>
  </r>
  <r>
    <n v="32271"/>
    <n v="14257"/>
    <s v="ital_cpcllo_l"/>
    <n v="1"/>
    <d v="2015-08-26T00:00:00"/>
    <x v="25"/>
    <x v="7"/>
    <n v="8"/>
    <x v="2"/>
    <x v="6"/>
    <x v="11906"/>
    <x v="5"/>
    <n v="20.5"/>
    <n v="20.5"/>
    <x v="1"/>
    <x v="1"/>
    <x v="0"/>
    <s v="Capocollo, Red Peppers, Tomatoes, Goat Cheese, Garlic, Oregano"/>
    <x v="11"/>
    <m/>
    <m/>
    <m/>
    <m/>
    <x v="73"/>
    <m/>
  </r>
  <r>
    <n v="32272"/>
    <n v="14258"/>
    <s v="ital_cpcllo_l"/>
    <n v="1"/>
    <d v="2015-08-26T00:00:00"/>
    <x v="25"/>
    <x v="7"/>
    <n v="8"/>
    <x v="2"/>
    <x v="6"/>
    <x v="11907"/>
    <x v="5"/>
    <n v="20.5"/>
    <n v="20.5"/>
    <x v="1"/>
    <x v="1"/>
    <x v="0"/>
    <s v="Capocollo, Red Peppers, Tomatoes, Goat Cheese, Garlic, Oregano"/>
    <x v="11"/>
    <m/>
    <m/>
    <m/>
    <m/>
    <x v="73"/>
    <m/>
  </r>
  <r>
    <n v="32273"/>
    <n v="14258"/>
    <s v="southw_ckn_s"/>
    <n v="1"/>
    <d v="2015-08-26T00:00:00"/>
    <x v="25"/>
    <x v="7"/>
    <n v="8"/>
    <x v="2"/>
    <x v="6"/>
    <x v="11907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274"/>
    <n v="14259"/>
    <s v="bbq_ckn_m"/>
    <n v="1"/>
    <d v="2015-08-26T00:00:00"/>
    <x v="25"/>
    <x v="7"/>
    <n v="8"/>
    <x v="2"/>
    <x v="6"/>
    <x v="10239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275"/>
    <n v="14259"/>
    <s v="hawaiian_l"/>
    <n v="1"/>
    <d v="2015-08-26T00:00:00"/>
    <x v="25"/>
    <x v="7"/>
    <n v="8"/>
    <x v="2"/>
    <x v="6"/>
    <x v="10239"/>
    <x v="5"/>
    <n v="16.5"/>
    <n v="16.5"/>
    <x v="0"/>
    <x v="1"/>
    <x v="0"/>
    <s v="Sliced Ham, Pineapple, Mozzarella Cheese"/>
    <x v="0"/>
    <m/>
    <m/>
    <m/>
    <m/>
    <x v="73"/>
    <m/>
  </r>
  <r>
    <n v="32276"/>
    <n v="14259"/>
    <s v="napolitana_l"/>
    <n v="1"/>
    <d v="2015-08-26T00:00:00"/>
    <x v="25"/>
    <x v="7"/>
    <n v="8"/>
    <x v="2"/>
    <x v="6"/>
    <x v="10239"/>
    <x v="5"/>
    <n v="20.5"/>
    <n v="20.5"/>
    <x v="1"/>
    <x v="1"/>
    <x v="0"/>
    <s v="Tomatoes, Anchovies, Green Olives, Red Onions, Garlic"/>
    <x v="22"/>
    <m/>
    <m/>
    <m/>
    <m/>
    <x v="73"/>
    <m/>
  </r>
  <r>
    <n v="32277"/>
    <n v="14259"/>
    <s v="prsc_argla_l"/>
    <n v="1"/>
    <d v="2015-08-26T00:00:00"/>
    <x v="25"/>
    <x v="7"/>
    <n v="8"/>
    <x v="2"/>
    <x v="6"/>
    <x v="10239"/>
    <x v="5"/>
    <n v="20.75"/>
    <n v="20.75"/>
    <x v="1"/>
    <x v="1"/>
    <x v="2"/>
    <s v="Prosciutto di San Daniele, Arugula, Mozzarella Cheese"/>
    <x v="6"/>
    <m/>
    <m/>
    <m/>
    <m/>
    <x v="73"/>
    <m/>
  </r>
  <r>
    <n v="32278"/>
    <n v="14260"/>
    <s v="mexicana_s"/>
    <n v="1"/>
    <d v="2015-08-26T00:00:00"/>
    <x v="25"/>
    <x v="7"/>
    <n v="8"/>
    <x v="2"/>
    <x v="6"/>
    <x v="11908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2279"/>
    <n v="14261"/>
    <s v="ckn_alfredo_m"/>
    <n v="1"/>
    <d v="2015-08-26T00:00:00"/>
    <x v="25"/>
    <x v="7"/>
    <n v="8"/>
    <x v="2"/>
    <x v="6"/>
    <x v="11909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2280"/>
    <n v="14261"/>
    <s v="hawaiian_s"/>
    <n v="1"/>
    <d v="2015-08-26T00:00:00"/>
    <x v="25"/>
    <x v="7"/>
    <n v="8"/>
    <x v="2"/>
    <x v="6"/>
    <x v="11909"/>
    <x v="6"/>
    <n v="10.5"/>
    <n v="10.5"/>
    <x v="0"/>
    <x v="2"/>
    <x v="0"/>
    <s v="Sliced Ham, Pineapple, Mozzarella Cheese"/>
    <x v="0"/>
    <m/>
    <m/>
    <m/>
    <m/>
    <x v="73"/>
    <m/>
  </r>
  <r>
    <n v="32281"/>
    <n v="14262"/>
    <s v="ckn_alfredo_s"/>
    <n v="1"/>
    <d v="2015-08-26T00:00:00"/>
    <x v="25"/>
    <x v="7"/>
    <n v="8"/>
    <x v="2"/>
    <x v="6"/>
    <x v="8708"/>
    <x v="6"/>
    <n v="12.75"/>
    <n v="12.75"/>
    <x v="0"/>
    <x v="2"/>
    <x v="3"/>
    <s v="Chicken, Red Onions, Red Peppers, Mushrooms, Asiago Cheese, Alfredo Sauce"/>
    <x v="29"/>
    <m/>
    <m/>
    <m/>
    <m/>
    <x v="73"/>
    <m/>
  </r>
  <r>
    <n v="32282"/>
    <n v="14262"/>
    <s v="five_cheese_l"/>
    <n v="1"/>
    <d v="2015-08-26T00:00:00"/>
    <x v="25"/>
    <x v="7"/>
    <n v="8"/>
    <x v="2"/>
    <x v="6"/>
    <x v="870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283"/>
    <n v="14262"/>
    <s v="the_greek_xl"/>
    <n v="1"/>
    <d v="2015-08-26T00:00:00"/>
    <x v="25"/>
    <x v="7"/>
    <n v="8"/>
    <x v="2"/>
    <x v="6"/>
    <x v="8708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2284"/>
    <n v="14263"/>
    <s v="ital_veggie_s"/>
    <n v="1"/>
    <d v="2015-08-26T00:00:00"/>
    <x v="25"/>
    <x v="7"/>
    <n v="8"/>
    <x v="2"/>
    <x v="6"/>
    <x v="11910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32285"/>
    <n v="14263"/>
    <s v="spicy_ital_l"/>
    <n v="1"/>
    <d v="2015-08-26T00:00:00"/>
    <x v="25"/>
    <x v="7"/>
    <n v="8"/>
    <x v="2"/>
    <x v="6"/>
    <x v="11910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2286"/>
    <n v="14264"/>
    <s v="calabrese_m"/>
    <n v="1"/>
    <d v="2015-08-26T00:00:00"/>
    <x v="25"/>
    <x v="7"/>
    <n v="8"/>
    <x v="2"/>
    <x v="6"/>
    <x v="11911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2287"/>
    <n v="14264"/>
    <s v="hawaiian_l"/>
    <n v="1"/>
    <d v="2015-08-26T00:00:00"/>
    <x v="25"/>
    <x v="7"/>
    <n v="8"/>
    <x v="2"/>
    <x v="6"/>
    <x v="11911"/>
    <x v="6"/>
    <n v="16.5"/>
    <n v="16.5"/>
    <x v="0"/>
    <x v="1"/>
    <x v="0"/>
    <s v="Sliced Ham, Pineapple, Mozzarella Cheese"/>
    <x v="0"/>
    <m/>
    <m/>
    <m/>
    <m/>
    <x v="73"/>
    <m/>
  </r>
  <r>
    <n v="32288"/>
    <n v="14265"/>
    <s v="classic_dlx_m"/>
    <n v="1"/>
    <d v="2015-08-26T00:00:00"/>
    <x v="25"/>
    <x v="7"/>
    <n v="8"/>
    <x v="2"/>
    <x v="6"/>
    <x v="9919"/>
    <x v="6"/>
    <n v="16"/>
    <n v="16"/>
    <x v="0"/>
    <x v="0"/>
    <x v="0"/>
    <s v="Pepperoni, Mushrooms, Red Onions, Red Peppers, Bacon"/>
    <x v="1"/>
    <m/>
    <m/>
    <m/>
    <m/>
    <x v="73"/>
    <m/>
  </r>
  <r>
    <n v="32289"/>
    <n v="14266"/>
    <s v="bbq_ckn_l"/>
    <n v="1"/>
    <d v="2015-08-26T00:00:00"/>
    <x v="25"/>
    <x v="7"/>
    <n v="8"/>
    <x v="2"/>
    <x v="6"/>
    <x v="1191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290"/>
    <n v="14266"/>
    <s v="classic_dlx_s"/>
    <n v="1"/>
    <d v="2015-08-26T00:00:00"/>
    <x v="25"/>
    <x v="7"/>
    <n v="8"/>
    <x v="2"/>
    <x v="6"/>
    <x v="11912"/>
    <x v="6"/>
    <n v="12"/>
    <n v="12"/>
    <x v="0"/>
    <x v="2"/>
    <x v="0"/>
    <s v="Pepperoni, Mushrooms, Red Onions, Red Peppers, Bacon"/>
    <x v="1"/>
    <m/>
    <m/>
    <m/>
    <m/>
    <x v="73"/>
    <m/>
  </r>
  <r>
    <n v="32291"/>
    <n v="14266"/>
    <s v="sicilian_l"/>
    <n v="1"/>
    <d v="2015-08-26T00:00:00"/>
    <x v="25"/>
    <x v="7"/>
    <n v="8"/>
    <x v="2"/>
    <x v="6"/>
    <x v="1191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2292"/>
    <n v="14267"/>
    <s v="hawaiian_l"/>
    <n v="1"/>
    <d v="2015-08-26T00:00:00"/>
    <x v="25"/>
    <x v="7"/>
    <n v="8"/>
    <x v="2"/>
    <x v="6"/>
    <x v="11913"/>
    <x v="6"/>
    <n v="16.5"/>
    <n v="16.5"/>
    <x v="0"/>
    <x v="1"/>
    <x v="0"/>
    <s v="Sliced Ham, Pineapple, Mozzarella Cheese"/>
    <x v="0"/>
    <m/>
    <m/>
    <m/>
    <m/>
    <x v="73"/>
    <m/>
  </r>
  <r>
    <n v="32293"/>
    <n v="14267"/>
    <s v="southw_ckn_l"/>
    <n v="2"/>
    <d v="2015-08-26T00:00:00"/>
    <x v="25"/>
    <x v="7"/>
    <n v="8"/>
    <x v="2"/>
    <x v="6"/>
    <x v="11913"/>
    <x v="6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32294"/>
    <n v="14267"/>
    <s v="southw_ckn_s"/>
    <n v="1"/>
    <d v="2015-08-26T00:00:00"/>
    <x v="25"/>
    <x v="7"/>
    <n v="8"/>
    <x v="2"/>
    <x v="6"/>
    <x v="11913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295"/>
    <n v="14268"/>
    <s v="classic_dlx_m"/>
    <n v="1"/>
    <d v="2015-08-26T00:00:00"/>
    <x v="25"/>
    <x v="7"/>
    <n v="8"/>
    <x v="2"/>
    <x v="6"/>
    <x v="10509"/>
    <x v="7"/>
    <n v="16"/>
    <n v="16"/>
    <x v="0"/>
    <x v="0"/>
    <x v="0"/>
    <s v="Pepperoni, Mushrooms, Red Onions, Red Peppers, Bacon"/>
    <x v="1"/>
    <m/>
    <m/>
    <m/>
    <m/>
    <x v="73"/>
    <m/>
  </r>
  <r>
    <n v="32296"/>
    <n v="14268"/>
    <s v="prsc_argla_l"/>
    <n v="1"/>
    <d v="2015-08-26T00:00:00"/>
    <x v="25"/>
    <x v="7"/>
    <n v="8"/>
    <x v="2"/>
    <x v="6"/>
    <x v="10509"/>
    <x v="7"/>
    <n v="20.75"/>
    <n v="20.75"/>
    <x v="1"/>
    <x v="1"/>
    <x v="2"/>
    <s v="Prosciutto di San Daniele, Arugula, Mozzarella Cheese"/>
    <x v="6"/>
    <m/>
    <m/>
    <m/>
    <m/>
    <x v="73"/>
    <m/>
  </r>
  <r>
    <n v="32297"/>
    <n v="14269"/>
    <s v="mexicana_l"/>
    <n v="1"/>
    <d v="2015-08-26T00:00:00"/>
    <x v="25"/>
    <x v="7"/>
    <n v="8"/>
    <x v="2"/>
    <x v="6"/>
    <x v="9201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298"/>
    <n v="14269"/>
    <s v="peppr_salami_s"/>
    <n v="1"/>
    <d v="2015-08-26T00:00:00"/>
    <x v="25"/>
    <x v="7"/>
    <n v="8"/>
    <x v="2"/>
    <x v="6"/>
    <x v="9201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32299"/>
    <n v="14269"/>
    <s v="spin_pesto_m"/>
    <n v="1"/>
    <d v="2015-08-26T00:00:00"/>
    <x v="25"/>
    <x v="7"/>
    <n v="8"/>
    <x v="2"/>
    <x v="6"/>
    <x v="9201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32300"/>
    <n v="14269"/>
    <s v="veggie_veg_m"/>
    <n v="1"/>
    <d v="2015-08-26T00:00:00"/>
    <x v="25"/>
    <x v="7"/>
    <n v="8"/>
    <x v="2"/>
    <x v="6"/>
    <x v="9201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301"/>
    <n v="14270"/>
    <s v="bbq_ckn_s"/>
    <n v="1"/>
    <d v="2015-08-26T00:00:00"/>
    <x v="25"/>
    <x v="7"/>
    <n v="8"/>
    <x v="2"/>
    <x v="6"/>
    <x v="11914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2302"/>
    <n v="14271"/>
    <s v="classic_dlx_m"/>
    <n v="1"/>
    <d v="2015-08-26T00:00:00"/>
    <x v="25"/>
    <x v="7"/>
    <n v="8"/>
    <x v="2"/>
    <x v="6"/>
    <x v="416"/>
    <x v="7"/>
    <n v="16"/>
    <n v="16"/>
    <x v="0"/>
    <x v="0"/>
    <x v="0"/>
    <s v="Pepperoni, Mushrooms, Red Onions, Red Peppers, Bacon"/>
    <x v="1"/>
    <m/>
    <m/>
    <m/>
    <m/>
    <x v="73"/>
    <m/>
  </r>
  <r>
    <n v="32303"/>
    <n v="14271"/>
    <s v="hawaiian_l"/>
    <n v="1"/>
    <d v="2015-08-26T00:00:00"/>
    <x v="25"/>
    <x v="7"/>
    <n v="8"/>
    <x v="2"/>
    <x v="6"/>
    <x v="416"/>
    <x v="7"/>
    <n v="16.5"/>
    <n v="16.5"/>
    <x v="0"/>
    <x v="1"/>
    <x v="0"/>
    <s v="Sliced Ham, Pineapple, Mozzarella Cheese"/>
    <x v="0"/>
    <m/>
    <m/>
    <m/>
    <m/>
    <x v="73"/>
    <m/>
  </r>
  <r>
    <n v="32304"/>
    <n v="14271"/>
    <s v="ital_cpcllo_l"/>
    <n v="1"/>
    <d v="2015-08-26T00:00:00"/>
    <x v="25"/>
    <x v="7"/>
    <n v="8"/>
    <x v="2"/>
    <x v="6"/>
    <x v="416"/>
    <x v="7"/>
    <n v="20.5"/>
    <n v="20.5"/>
    <x v="1"/>
    <x v="1"/>
    <x v="0"/>
    <s v="Capocollo, Red Peppers, Tomatoes, Goat Cheese, Garlic, Oregano"/>
    <x v="11"/>
    <m/>
    <m/>
    <m/>
    <m/>
    <x v="73"/>
    <m/>
  </r>
  <r>
    <n v="32305"/>
    <n v="14271"/>
    <s v="southw_ckn_m"/>
    <n v="1"/>
    <d v="2015-08-26T00:00:00"/>
    <x v="25"/>
    <x v="7"/>
    <n v="8"/>
    <x v="2"/>
    <x v="6"/>
    <x v="416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2306"/>
    <n v="14272"/>
    <s v="mexicana_l"/>
    <n v="1"/>
    <d v="2015-08-26T00:00:00"/>
    <x v="25"/>
    <x v="7"/>
    <n v="8"/>
    <x v="2"/>
    <x v="6"/>
    <x v="5267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307"/>
    <n v="14272"/>
    <s v="the_greek_s"/>
    <n v="1"/>
    <d v="2015-08-26T00:00:00"/>
    <x v="25"/>
    <x v="7"/>
    <n v="8"/>
    <x v="2"/>
    <x v="6"/>
    <x v="5267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32308"/>
    <n v="14273"/>
    <s v="big_meat_s"/>
    <n v="1"/>
    <d v="2015-08-26T00:00:00"/>
    <x v="25"/>
    <x v="7"/>
    <n v="8"/>
    <x v="2"/>
    <x v="6"/>
    <x v="7903"/>
    <x v="7"/>
    <n v="12"/>
    <n v="12"/>
    <x v="0"/>
    <x v="2"/>
    <x v="0"/>
    <s v="Bacon, Pepperoni, Italian Sausage, Chorizo Sausage"/>
    <x v="19"/>
    <m/>
    <m/>
    <m/>
    <m/>
    <x v="73"/>
    <m/>
  </r>
  <r>
    <n v="32309"/>
    <n v="14273"/>
    <s v="spinach_fet_m"/>
    <n v="1"/>
    <d v="2015-08-26T00:00:00"/>
    <x v="25"/>
    <x v="7"/>
    <n v="8"/>
    <x v="2"/>
    <x v="6"/>
    <x v="7903"/>
    <x v="7"/>
    <n v="16"/>
    <n v="16"/>
    <x v="0"/>
    <x v="0"/>
    <x v="1"/>
    <s v="Spinach, Mushrooms, Red Onions, Feta Cheese, Garlic"/>
    <x v="27"/>
    <m/>
    <m/>
    <m/>
    <m/>
    <x v="73"/>
    <m/>
  </r>
  <r>
    <n v="32310"/>
    <n v="14274"/>
    <s v="soppressata_s"/>
    <n v="1"/>
    <d v="2015-08-26T00:00:00"/>
    <x v="25"/>
    <x v="7"/>
    <n v="8"/>
    <x v="2"/>
    <x v="6"/>
    <x v="1929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2311"/>
    <n v="14275"/>
    <s v="pepperoni_s"/>
    <n v="1"/>
    <d v="2015-08-26T00:00:00"/>
    <x v="25"/>
    <x v="7"/>
    <n v="8"/>
    <x v="2"/>
    <x v="6"/>
    <x v="11915"/>
    <x v="8"/>
    <n v="9.75"/>
    <n v="9.75"/>
    <x v="0"/>
    <x v="2"/>
    <x v="0"/>
    <s v="Mozzarella Cheese, Pepperoni"/>
    <x v="17"/>
    <m/>
    <m/>
    <m/>
    <m/>
    <x v="73"/>
    <m/>
  </r>
  <r>
    <n v="32312"/>
    <n v="14276"/>
    <s v="classic_dlx_m"/>
    <n v="1"/>
    <d v="2015-08-26T00:00:00"/>
    <x v="25"/>
    <x v="7"/>
    <n v="8"/>
    <x v="2"/>
    <x v="6"/>
    <x v="948"/>
    <x v="8"/>
    <n v="16"/>
    <n v="16"/>
    <x v="0"/>
    <x v="0"/>
    <x v="0"/>
    <s v="Pepperoni, Mushrooms, Red Onions, Red Peppers, Bacon"/>
    <x v="1"/>
    <m/>
    <m/>
    <m/>
    <m/>
    <x v="73"/>
    <m/>
  </r>
  <r>
    <n v="32313"/>
    <n v="14276"/>
    <s v="pepperoni_m"/>
    <n v="1"/>
    <d v="2015-08-26T00:00:00"/>
    <x v="25"/>
    <x v="7"/>
    <n v="8"/>
    <x v="2"/>
    <x v="6"/>
    <x v="948"/>
    <x v="8"/>
    <n v="12.5"/>
    <n v="12.5"/>
    <x v="0"/>
    <x v="0"/>
    <x v="0"/>
    <s v="Mozzarella Cheese, Pepperoni"/>
    <x v="17"/>
    <m/>
    <m/>
    <m/>
    <m/>
    <x v="73"/>
    <m/>
  </r>
  <r>
    <n v="32314"/>
    <n v="14276"/>
    <s v="spin_pesto_l"/>
    <n v="1"/>
    <d v="2015-08-26T00:00:00"/>
    <x v="25"/>
    <x v="7"/>
    <n v="8"/>
    <x v="2"/>
    <x v="6"/>
    <x v="948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32315"/>
    <n v="14277"/>
    <s v="spin_pesto_l"/>
    <n v="1"/>
    <d v="2015-08-26T00:00:00"/>
    <x v="25"/>
    <x v="7"/>
    <n v="8"/>
    <x v="2"/>
    <x v="6"/>
    <x v="9885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32316"/>
    <n v="14277"/>
    <s v="the_greek_xl"/>
    <n v="1"/>
    <d v="2015-08-26T00:00:00"/>
    <x v="25"/>
    <x v="7"/>
    <n v="8"/>
    <x v="2"/>
    <x v="6"/>
    <x v="9885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32317"/>
    <n v="14278"/>
    <s v="mexicana_l"/>
    <n v="1"/>
    <d v="2015-08-26T00:00:00"/>
    <x v="25"/>
    <x v="7"/>
    <n v="8"/>
    <x v="2"/>
    <x v="6"/>
    <x v="11916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318"/>
    <n v="14278"/>
    <s v="napolitana_s"/>
    <n v="1"/>
    <d v="2015-08-26T00:00:00"/>
    <x v="25"/>
    <x v="7"/>
    <n v="8"/>
    <x v="2"/>
    <x v="6"/>
    <x v="11916"/>
    <x v="8"/>
    <n v="12"/>
    <n v="12"/>
    <x v="0"/>
    <x v="2"/>
    <x v="0"/>
    <s v="Tomatoes, Anchovies, Green Olives, Red Onions, Garlic"/>
    <x v="22"/>
    <m/>
    <m/>
    <m/>
    <m/>
    <x v="73"/>
    <m/>
  </r>
  <r>
    <n v="32319"/>
    <n v="14278"/>
    <s v="sicilian_l"/>
    <n v="1"/>
    <d v="2015-08-26T00:00:00"/>
    <x v="25"/>
    <x v="7"/>
    <n v="8"/>
    <x v="2"/>
    <x v="6"/>
    <x v="11916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2320"/>
    <n v="14279"/>
    <s v="southw_ckn_s"/>
    <n v="1"/>
    <d v="2015-08-26T00:00:00"/>
    <x v="25"/>
    <x v="7"/>
    <n v="8"/>
    <x v="2"/>
    <x v="6"/>
    <x v="11917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321"/>
    <n v="14280"/>
    <s v="pep_msh_pep_m"/>
    <n v="1"/>
    <d v="2015-08-26T00:00:00"/>
    <x v="25"/>
    <x v="7"/>
    <n v="8"/>
    <x v="2"/>
    <x v="6"/>
    <x v="11918"/>
    <x v="9"/>
    <n v="14.5"/>
    <n v="14.5"/>
    <x v="0"/>
    <x v="0"/>
    <x v="0"/>
    <s v="Pepperoni, Mushrooms, Green Peppers"/>
    <x v="30"/>
    <m/>
    <m/>
    <m/>
    <m/>
    <x v="73"/>
    <m/>
  </r>
  <r>
    <n v="32322"/>
    <n v="14281"/>
    <s v="ckn_pesto_l"/>
    <n v="1"/>
    <d v="2015-08-26T00:00:00"/>
    <x v="25"/>
    <x v="7"/>
    <n v="8"/>
    <x v="2"/>
    <x v="6"/>
    <x v="11919"/>
    <x v="10"/>
    <n v="20.75"/>
    <n v="20.75"/>
    <x v="1"/>
    <x v="1"/>
    <x v="3"/>
    <s v="Chicken, Tomatoes, Red Peppers, Spinach, Garlic, Pesto Sauce"/>
    <x v="18"/>
    <m/>
    <m/>
    <m/>
    <m/>
    <x v="73"/>
    <m/>
  </r>
  <r>
    <n v="32323"/>
    <n v="14281"/>
    <s v="four_cheese_m"/>
    <n v="1"/>
    <d v="2015-08-26T00:00:00"/>
    <x v="25"/>
    <x v="7"/>
    <n v="8"/>
    <x v="2"/>
    <x v="6"/>
    <x v="11919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2324"/>
    <n v="14281"/>
    <s v="veggie_veg_m"/>
    <n v="1"/>
    <d v="2015-08-26T00:00:00"/>
    <x v="25"/>
    <x v="7"/>
    <n v="8"/>
    <x v="2"/>
    <x v="6"/>
    <x v="11919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325"/>
    <n v="14282"/>
    <s v="spicy_ital_l"/>
    <n v="1"/>
    <d v="2015-08-26T00:00:00"/>
    <x v="25"/>
    <x v="7"/>
    <n v="8"/>
    <x v="2"/>
    <x v="6"/>
    <x v="8678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32326"/>
    <n v="14283"/>
    <s v="peppr_salami_m"/>
    <n v="1"/>
    <d v="2015-08-26T00:00:00"/>
    <x v="25"/>
    <x v="7"/>
    <n v="8"/>
    <x v="2"/>
    <x v="6"/>
    <x v="11920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32327"/>
    <n v="14283"/>
    <s v="prsc_argla_s"/>
    <n v="1"/>
    <d v="2015-08-26T00:00:00"/>
    <x v="25"/>
    <x v="7"/>
    <n v="8"/>
    <x v="2"/>
    <x v="6"/>
    <x v="11920"/>
    <x v="10"/>
    <n v="12.5"/>
    <n v="12.5"/>
    <x v="0"/>
    <x v="2"/>
    <x v="2"/>
    <s v="Prosciutto di San Daniele, Arugula, Mozzarella Cheese"/>
    <x v="6"/>
    <m/>
    <m/>
    <m/>
    <m/>
    <x v="73"/>
    <m/>
  </r>
  <r>
    <n v="32328"/>
    <n v="14283"/>
    <s v="southw_ckn_s"/>
    <n v="1"/>
    <d v="2015-08-26T00:00:00"/>
    <x v="25"/>
    <x v="7"/>
    <n v="8"/>
    <x v="2"/>
    <x v="6"/>
    <x v="11920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329"/>
    <n v="14283"/>
    <s v="spin_pesto_s"/>
    <n v="1"/>
    <d v="2015-08-26T00:00:00"/>
    <x v="25"/>
    <x v="7"/>
    <n v="8"/>
    <x v="2"/>
    <x v="6"/>
    <x v="11920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32330"/>
    <n v="14284"/>
    <s v="big_meat_s"/>
    <n v="1"/>
    <d v="2015-08-26T00:00:00"/>
    <x v="25"/>
    <x v="7"/>
    <n v="8"/>
    <x v="2"/>
    <x v="6"/>
    <x v="11921"/>
    <x v="11"/>
    <n v="12"/>
    <n v="12"/>
    <x v="0"/>
    <x v="2"/>
    <x v="0"/>
    <s v="Bacon, Pepperoni, Italian Sausage, Chorizo Sausage"/>
    <x v="19"/>
    <m/>
    <m/>
    <m/>
    <m/>
    <x v="73"/>
    <m/>
  </r>
  <r>
    <n v="32331"/>
    <n v="14284"/>
    <s v="veggie_veg_s"/>
    <n v="1"/>
    <d v="2015-08-26T00:00:00"/>
    <x v="25"/>
    <x v="7"/>
    <n v="8"/>
    <x v="2"/>
    <x v="6"/>
    <x v="11921"/>
    <x v="1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332"/>
    <n v="14285"/>
    <s v="four_cheese_l"/>
    <n v="1"/>
    <d v="2015-08-26T00:00:00"/>
    <x v="25"/>
    <x v="7"/>
    <n v="8"/>
    <x v="2"/>
    <x v="6"/>
    <x v="11922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333"/>
    <n v="14286"/>
    <s v="ital_supr_l"/>
    <n v="1"/>
    <d v="2015-08-26T00:00:00"/>
    <x v="25"/>
    <x v="7"/>
    <n v="8"/>
    <x v="2"/>
    <x v="6"/>
    <x v="11923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32334"/>
    <n v="14287"/>
    <s v="classic_dlx_m"/>
    <n v="1"/>
    <d v="2015-08-27T00:00:00"/>
    <x v="26"/>
    <x v="7"/>
    <n v="8"/>
    <x v="2"/>
    <x v="0"/>
    <x v="254"/>
    <x v="0"/>
    <n v="16"/>
    <n v="16"/>
    <x v="0"/>
    <x v="0"/>
    <x v="0"/>
    <s v="Pepperoni, Mushrooms, Red Onions, Red Peppers, Bacon"/>
    <x v="1"/>
    <m/>
    <m/>
    <m/>
    <m/>
    <x v="73"/>
    <m/>
  </r>
  <r>
    <n v="32335"/>
    <n v="14287"/>
    <s v="spinach_fet_m"/>
    <n v="1"/>
    <d v="2015-08-27T00:00:00"/>
    <x v="26"/>
    <x v="7"/>
    <n v="8"/>
    <x v="2"/>
    <x v="0"/>
    <x v="254"/>
    <x v="0"/>
    <n v="16"/>
    <n v="16"/>
    <x v="0"/>
    <x v="0"/>
    <x v="1"/>
    <s v="Spinach, Mushrooms, Red Onions, Feta Cheese, Garlic"/>
    <x v="27"/>
    <m/>
    <m/>
    <m/>
    <m/>
    <x v="73"/>
    <m/>
  </r>
  <r>
    <n v="32336"/>
    <n v="14288"/>
    <s v="cali_ckn_l"/>
    <n v="1"/>
    <d v="2015-08-27T00:00:00"/>
    <x v="26"/>
    <x v="7"/>
    <n v="8"/>
    <x v="2"/>
    <x v="0"/>
    <x v="11924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337"/>
    <n v="14288"/>
    <s v="four_cheese_l"/>
    <n v="1"/>
    <d v="2015-08-27T00:00:00"/>
    <x v="26"/>
    <x v="7"/>
    <n v="8"/>
    <x v="2"/>
    <x v="0"/>
    <x v="11924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338"/>
    <n v="14288"/>
    <s v="green_garden_l"/>
    <n v="1"/>
    <d v="2015-08-27T00:00:00"/>
    <x v="26"/>
    <x v="7"/>
    <n v="8"/>
    <x v="2"/>
    <x v="0"/>
    <x v="11924"/>
    <x v="0"/>
    <n v="20.25"/>
    <n v="20.25"/>
    <x v="1"/>
    <x v="1"/>
    <x v="1"/>
    <s v="Spinach, Mushrooms, Tomatoes, Green Olives, Feta Cheese"/>
    <x v="10"/>
    <m/>
    <m/>
    <m/>
    <m/>
    <x v="73"/>
    <m/>
  </r>
  <r>
    <n v="32339"/>
    <n v="14288"/>
    <s v="green_garden_s"/>
    <n v="1"/>
    <d v="2015-08-27T00:00:00"/>
    <x v="26"/>
    <x v="7"/>
    <n v="8"/>
    <x v="2"/>
    <x v="0"/>
    <x v="11924"/>
    <x v="0"/>
    <n v="12"/>
    <n v="12"/>
    <x v="0"/>
    <x v="2"/>
    <x v="1"/>
    <s v="Spinach, Mushrooms, Tomatoes, Green Olives, Feta Cheese"/>
    <x v="10"/>
    <m/>
    <m/>
    <m/>
    <m/>
    <x v="73"/>
    <m/>
  </r>
  <r>
    <n v="32340"/>
    <n v="14289"/>
    <s v="bbq_ckn_s"/>
    <n v="1"/>
    <d v="2015-08-27T00:00:00"/>
    <x v="26"/>
    <x v="7"/>
    <n v="8"/>
    <x v="2"/>
    <x v="0"/>
    <x v="11925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2341"/>
    <n v="14290"/>
    <s v="pepperoni_m"/>
    <n v="1"/>
    <d v="2015-08-27T00:00:00"/>
    <x v="26"/>
    <x v="7"/>
    <n v="8"/>
    <x v="2"/>
    <x v="0"/>
    <x v="11926"/>
    <x v="0"/>
    <n v="12.5"/>
    <n v="12.5"/>
    <x v="0"/>
    <x v="0"/>
    <x v="0"/>
    <s v="Mozzarella Cheese, Pepperoni"/>
    <x v="17"/>
    <m/>
    <m/>
    <m/>
    <m/>
    <x v="73"/>
    <m/>
  </r>
  <r>
    <n v="32342"/>
    <n v="14291"/>
    <s v="hawaiian_s"/>
    <n v="1"/>
    <d v="2015-08-27T00:00:00"/>
    <x v="26"/>
    <x v="7"/>
    <n v="8"/>
    <x v="2"/>
    <x v="0"/>
    <x v="11927"/>
    <x v="0"/>
    <n v="10.5"/>
    <n v="10.5"/>
    <x v="0"/>
    <x v="2"/>
    <x v="0"/>
    <s v="Sliced Ham, Pineapple, Mozzarella Cheese"/>
    <x v="0"/>
    <m/>
    <m/>
    <m/>
    <m/>
    <x v="73"/>
    <m/>
  </r>
  <r>
    <n v="32343"/>
    <n v="14291"/>
    <s v="spicy_ital_l"/>
    <n v="1"/>
    <d v="2015-08-27T00:00:00"/>
    <x v="26"/>
    <x v="7"/>
    <n v="8"/>
    <x v="2"/>
    <x v="0"/>
    <x v="11927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2344"/>
    <n v="14292"/>
    <s v="ital_cpcllo_l"/>
    <n v="1"/>
    <d v="2015-08-27T00:00:00"/>
    <x v="26"/>
    <x v="7"/>
    <n v="8"/>
    <x v="2"/>
    <x v="0"/>
    <x v="11928"/>
    <x v="0"/>
    <n v="20.5"/>
    <n v="20.5"/>
    <x v="1"/>
    <x v="1"/>
    <x v="0"/>
    <s v="Capocollo, Red Peppers, Tomatoes, Goat Cheese, Garlic, Oregano"/>
    <x v="11"/>
    <m/>
    <m/>
    <m/>
    <m/>
    <x v="73"/>
    <m/>
  </r>
  <r>
    <n v="32345"/>
    <n v="14292"/>
    <s v="pepperoni_s"/>
    <n v="1"/>
    <d v="2015-08-27T00:00:00"/>
    <x v="26"/>
    <x v="7"/>
    <n v="8"/>
    <x v="2"/>
    <x v="0"/>
    <x v="11928"/>
    <x v="0"/>
    <n v="9.75"/>
    <n v="9.75"/>
    <x v="0"/>
    <x v="2"/>
    <x v="0"/>
    <s v="Mozzarella Cheese, Pepperoni"/>
    <x v="17"/>
    <m/>
    <m/>
    <m/>
    <m/>
    <x v="73"/>
    <m/>
  </r>
  <r>
    <n v="32346"/>
    <n v="14293"/>
    <s v="peppr_salami_l"/>
    <n v="1"/>
    <d v="2015-08-27T00:00:00"/>
    <x v="26"/>
    <x v="7"/>
    <n v="8"/>
    <x v="2"/>
    <x v="0"/>
    <x v="7929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2347"/>
    <n v="14294"/>
    <s v="mexicana_l"/>
    <n v="1"/>
    <d v="2015-08-27T00:00:00"/>
    <x v="26"/>
    <x v="7"/>
    <n v="8"/>
    <x v="2"/>
    <x v="0"/>
    <x v="11929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348"/>
    <n v="14295"/>
    <s v="ital_supr_l"/>
    <n v="1"/>
    <d v="2015-08-27T00:00:00"/>
    <x v="26"/>
    <x v="7"/>
    <n v="8"/>
    <x v="2"/>
    <x v="0"/>
    <x v="11930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2349"/>
    <n v="14296"/>
    <s v="cali_ckn_l"/>
    <n v="1"/>
    <d v="2015-08-27T00:00:00"/>
    <x v="26"/>
    <x v="7"/>
    <n v="8"/>
    <x v="2"/>
    <x v="0"/>
    <x v="11441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350"/>
    <n v="14296"/>
    <s v="pepperoni_l"/>
    <n v="1"/>
    <d v="2015-08-27T00:00:00"/>
    <x v="26"/>
    <x v="7"/>
    <n v="8"/>
    <x v="2"/>
    <x v="0"/>
    <x v="11441"/>
    <x v="1"/>
    <n v="15.25"/>
    <n v="15.25"/>
    <x v="0"/>
    <x v="1"/>
    <x v="0"/>
    <s v="Mozzarella Cheese, Pepperoni"/>
    <x v="17"/>
    <m/>
    <m/>
    <m/>
    <m/>
    <x v="73"/>
    <m/>
  </r>
  <r>
    <n v="32351"/>
    <n v="14297"/>
    <s v="spicy_ital_s"/>
    <n v="1"/>
    <d v="2015-08-27T00:00:00"/>
    <x v="26"/>
    <x v="7"/>
    <n v="8"/>
    <x v="2"/>
    <x v="0"/>
    <x v="11931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32352"/>
    <n v="14298"/>
    <s v="veggie_veg_l"/>
    <n v="1"/>
    <d v="2015-08-27T00:00:00"/>
    <x v="26"/>
    <x v="7"/>
    <n v="8"/>
    <x v="2"/>
    <x v="0"/>
    <x v="5134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2353"/>
    <n v="14299"/>
    <s v="ital_cpcllo_l"/>
    <n v="1"/>
    <d v="2015-08-27T00:00:00"/>
    <x v="26"/>
    <x v="7"/>
    <n v="8"/>
    <x v="2"/>
    <x v="0"/>
    <x v="11932"/>
    <x v="1"/>
    <n v="20.5"/>
    <n v="20.5"/>
    <x v="1"/>
    <x v="1"/>
    <x v="0"/>
    <s v="Capocollo, Red Peppers, Tomatoes, Goat Cheese, Garlic, Oregano"/>
    <x v="11"/>
    <m/>
    <m/>
    <m/>
    <m/>
    <x v="73"/>
    <m/>
  </r>
  <r>
    <n v="32354"/>
    <n v="14300"/>
    <s v="pepperoni_l"/>
    <n v="1"/>
    <d v="2015-08-27T00:00:00"/>
    <x v="26"/>
    <x v="7"/>
    <n v="8"/>
    <x v="2"/>
    <x v="0"/>
    <x v="11933"/>
    <x v="1"/>
    <n v="15.25"/>
    <n v="15.25"/>
    <x v="0"/>
    <x v="1"/>
    <x v="0"/>
    <s v="Mozzarella Cheese, Pepperoni"/>
    <x v="17"/>
    <m/>
    <m/>
    <m/>
    <m/>
    <x v="73"/>
    <m/>
  </r>
  <r>
    <n v="32355"/>
    <n v="14301"/>
    <s v="classic_dlx_l"/>
    <n v="1"/>
    <d v="2015-08-27T00:00:00"/>
    <x v="26"/>
    <x v="7"/>
    <n v="8"/>
    <x v="2"/>
    <x v="0"/>
    <x v="10685"/>
    <x v="1"/>
    <n v="20.5"/>
    <n v="20.5"/>
    <x v="1"/>
    <x v="1"/>
    <x v="0"/>
    <s v="Pepperoni, Mushrooms, Red Onions, Red Peppers, Bacon"/>
    <x v="1"/>
    <m/>
    <m/>
    <m/>
    <m/>
    <x v="73"/>
    <m/>
  </r>
  <r>
    <n v="32356"/>
    <n v="14301"/>
    <s v="classic_dlx_m"/>
    <n v="1"/>
    <d v="2015-08-27T00:00:00"/>
    <x v="26"/>
    <x v="7"/>
    <n v="8"/>
    <x v="2"/>
    <x v="0"/>
    <x v="10685"/>
    <x v="1"/>
    <n v="16"/>
    <n v="16"/>
    <x v="0"/>
    <x v="0"/>
    <x v="0"/>
    <s v="Pepperoni, Mushrooms, Red Onions, Red Peppers, Bacon"/>
    <x v="1"/>
    <m/>
    <m/>
    <m/>
    <m/>
    <x v="73"/>
    <m/>
  </r>
  <r>
    <n v="32357"/>
    <n v="14301"/>
    <s v="four_cheese_m"/>
    <n v="1"/>
    <d v="2015-08-27T00:00:00"/>
    <x v="26"/>
    <x v="7"/>
    <n v="8"/>
    <x v="2"/>
    <x v="0"/>
    <x v="10685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2358"/>
    <n v="14301"/>
    <s v="hawaiian_m"/>
    <n v="1"/>
    <d v="2015-08-27T00:00:00"/>
    <x v="26"/>
    <x v="7"/>
    <n v="8"/>
    <x v="2"/>
    <x v="0"/>
    <x v="10685"/>
    <x v="1"/>
    <n v="13.25"/>
    <n v="13.25"/>
    <x v="0"/>
    <x v="0"/>
    <x v="0"/>
    <s v="Sliced Ham, Pineapple, Mozzarella Cheese"/>
    <x v="0"/>
    <m/>
    <m/>
    <m/>
    <m/>
    <x v="73"/>
    <m/>
  </r>
  <r>
    <n v="32359"/>
    <n v="14301"/>
    <s v="hawaiian_s"/>
    <n v="1"/>
    <d v="2015-08-27T00:00:00"/>
    <x v="26"/>
    <x v="7"/>
    <n v="8"/>
    <x v="2"/>
    <x v="0"/>
    <x v="10685"/>
    <x v="1"/>
    <n v="10.5"/>
    <n v="10.5"/>
    <x v="0"/>
    <x v="2"/>
    <x v="0"/>
    <s v="Sliced Ham, Pineapple, Mozzarella Cheese"/>
    <x v="0"/>
    <m/>
    <m/>
    <m/>
    <m/>
    <x v="73"/>
    <m/>
  </r>
  <r>
    <n v="32360"/>
    <n v="14301"/>
    <s v="mediterraneo_l"/>
    <n v="2"/>
    <d v="2015-08-27T00:00:00"/>
    <x v="26"/>
    <x v="7"/>
    <n v="8"/>
    <x v="2"/>
    <x v="0"/>
    <x v="10685"/>
    <x v="1"/>
    <n v="20.25"/>
    <n v="40.5"/>
    <x v="1"/>
    <x v="1"/>
    <x v="1"/>
    <s v="Spinach, Artichokes, Kalamata Olives, Sun-dried Tomatoes, Feta Cheese, Plum Tomatoes, Red Onions"/>
    <x v="25"/>
    <m/>
    <m/>
    <m/>
    <m/>
    <x v="73"/>
    <m/>
  </r>
  <r>
    <n v="32361"/>
    <n v="14301"/>
    <s v="sicilian_s"/>
    <n v="1"/>
    <d v="2015-08-27T00:00:00"/>
    <x v="26"/>
    <x v="7"/>
    <n v="8"/>
    <x v="2"/>
    <x v="0"/>
    <x v="10685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362"/>
    <n v="14301"/>
    <s v="southw_ckn_l"/>
    <n v="2"/>
    <d v="2015-08-27T00:00:00"/>
    <x v="26"/>
    <x v="7"/>
    <n v="8"/>
    <x v="2"/>
    <x v="0"/>
    <x v="10685"/>
    <x v="1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32363"/>
    <n v="14301"/>
    <s v="southw_ckn_m"/>
    <n v="1"/>
    <d v="2015-08-27T00:00:00"/>
    <x v="26"/>
    <x v="7"/>
    <n v="8"/>
    <x v="2"/>
    <x v="0"/>
    <x v="10685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2364"/>
    <n v="14301"/>
    <s v="spicy_ital_l"/>
    <n v="1"/>
    <d v="2015-08-27T00:00:00"/>
    <x v="26"/>
    <x v="7"/>
    <n v="8"/>
    <x v="2"/>
    <x v="0"/>
    <x v="1068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2365"/>
    <n v="14301"/>
    <s v="spin_pesto_l"/>
    <n v="1"/>
    <d v="2015-08-27T00:00:00"/>
    <x v="26"/>
    <x v="7"/>
    <n v="8"/>
    <x v="2"/>
    <x v="0"/>
    <x v="10685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32366"/>
    <n v="14301"/>
    <s v="the_greek_xl"/>
    <n v="1"/>
    <d v="2015-08-27T00:00:00"/>
    <x v="26"/>
    <x v="7"/>
    <n v="8"/>
    <x v="2"/>
    <x v="0"/>
    <x v="10685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2367"/>
    <n v="14302"/>
    <s v="napolitana_l"/>
    <n v="1"/>
    <d v="2015-08-27T00:00:00"/>
    <x v="26"/>
    <x v="7"/>
    <n v="8"/>
    <x v="2"/>
    <x v="0"/>
    <x v="8494"/>
    <x v="1"/>
    <n v="20.5"/>
    <n v="20.5"/>
    <x v="1"/>
    <x v="1"/>
    <x v="0"/>
    <s v="Tomatoes, Anchovies, Green Olives, Red Onions, Garlic"/>
    <x v="22"/>
    <m/>
    <m/>
    <m/>
    <m/>
    <x v="73"/>
    <m/>
  </r>
  <r>
    <n v="32368"/>
    <n v="14302"/>
    <s v="peppr_salami_l"/>
    <n v="1"/>
    <d v="2015-08-27T00:00:00"/>
    <x v="26"/>
    <x v="7"/>
    <n v="8"/>
    <x v="2"/>
    <x v="0"/>
    <x v="8494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2369"/>
    <n v="14303"/>
    <s v="ital_cpcllo_s"/>
    <n v="1"/>
    <d v="2015-08-27T00:00:00"/>
    <x v="26"/>
    <x v="7"/>
    <n v="8"/>
    <x v="2"/>
    <x v="0"/>
    <x v="11934"/>
    <x v="1"/>
    <n v="12"/>
    <n v="12"/>
    <x v="0"/>
    <x v="2"/>
    <x v="0"/>
    <s v="Capocollo, Red Peppers, Tomatoes, Goat Cheese, Garlic, Oregano"/>
    <x v="11"/>
    <m/>
    <m/>
    <m/>
    <m/>
    <x v="73"/>
    <m/>
  </r>
  <r>
    <n v="32370"/>
    <n v="14304"/>
    <s v="calabrese_l"/>
    <n v="1"/>
    <d v="2015-08-27T00:00:00"/>
    <x v="26"/>
    <x v="7"/>
    <n v="8"/>
    <x v="2"/>
    <x v="0"/>
    <x v="11935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32371"/>
    <n v="14304"/>
    <s v="ckn_alfredo_m"/>
    <n v="1"/>
    <d v="2015-08-27T00:00:00"/>
    <x v="26"/>
    <x v="7"/>
    <n v="8"/>
    <x v="2"/>
    <x v="0"/>
    <x v="11935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2372"/>
    <n v="14304"/>
    <s v="four_cheese_l"/>
    <n v="1"/>
    <d v="2015-08-27T00:00:00"/>
    <x v="26"/>
    <x v="7"/>
    <n v="8"/>
    <x v="2"/>
    <x v="0"/>
    <x v="1193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373"/>
    <n v="14304"/>
    <s v="hawaiian_s"/>
    <n v="1"/>
    <d v="2015-08-27T00:00:00"/>
    <x v="26"/>
    <x v="7"/>
    <n v="8"/>
    <x v="2"/>
    <x v="0"/>
    <x v="11935"/>
    <x v="1"/>
    <n v="10.5"/>
    <n v="10.5"/>
    <x v="0"/>
    <x v="2"/>
    <x v="0"/>
    <s v="Sliced Ham, Pineapple, Mozzarella Cheese"/>
    <x v="0"/>
    <m/>
    <m/>
    <m/>
    <m/>
    <x v="73"/>
    <m/>
  </r>
  <r>
    <n v="32374"/>
    <n v="14304"/>
    <s v="ital_veggie_l"/>
    <n v="1"/>
    <d v="2015-08-27T00:00:00"/>
    <x v="26"/>
    <x v="7"/>
    <n v="8"/>
    <x v="2"/>
    <x v="0"/>
    <x v="11935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32375"/>
    <n v="14304"/>
    <s v="mexicana_l"/>
    <n v="1"/>
    <d v="2015-08-27T00:00:00"/>
    <x v="26"/>
    <x v="7"/>
    <n v="8"/>
    <x v="2"/>
    <x v="0"/>
    <x v="11935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376"/>
    <n v="14304"/>
    <s v="pepperoni_s"/>
    <n v="1"/>
    <d v="2015-08-27T00:00:00"/>
    <x v="26"/>
    <x v="7"/>
    <n v="8"/>
    <x v="2"/>
    <x v="0"/>
    <x v="11935"/>
    <x v="1"/>
    <n v="9.75"/>
    <n v="9.75"/>
    <x v="0"/>
    <x v="2"/>
    <x v="0"/>
    <s v="Mozzarella Cheese, Pepperoni"/>
    <x v="17"/>
    <m/>
    <m/>
    <m/>
    <m/>
    <x v="73"/>
    <m/>
  </r>
  <r>
    <n v="32377"/>
    <n v="14304"/>
    <s v="sicilian_m"/>
    <n v="1"/>
    <d v="2015-08-27T00:00:00"/>
    <x v="26"/>
    <x v="7"/>
    <n v="8"/>
    <x v="2"/>
    <x v="0"/>
    <x v="11935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2378"/>
    <n v="14304"/>
    <s v="sicilian_s"/>
    <n v="1"/>
    <d v="2015-08-27T00:00:00"/>
    <x v="26"/>
    <x v="7"/>
    <n v="8"/>
    <x v="2"/>
    <x v="0"/>
    <x v="11935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379"/>
    <n v="14304"/>
    <s v="southw_ckn_l"/>
    <n v="1"/>
    <d v="2015-08-27T00:00:00"/>
    <x v="26"/>
    <x v="7"/>
    <n v="8"/>
    <x v="2"/>
    <x v="0"/>
    <x v="1193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380"/>
    <n v="14304"/>
    <s v="spicy_ital_l"/>
    <n v="1"/>
    <d v="2015-08-27T00:00:00"/>
    <x v="26"/>
    <x v="7"/>
    <n v="8"/>
    <x v="2"/>
    <x v="0"/>
    <x v="1193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2381"/>
    <n v="14304"/>
    <s v="spicy_ital_s"/>
    <n v="1"/>
    <d v="2015-08-27T00:00:00"/>
    <x v="26"/>
    <x v="7"/>
    <n v="8"/>
    <x v="2"/>
    <x v="0"/>
    <x v="11935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32382"/>
    <n v="14304"/>
    <s v="spin_pesto_l"/>
    <n v="1"/>
    <d v="2015-08-27T00:00:00"/>
    <x v="26"/>
    <x v="7"/>
    <n v="8"/>
    <x v="2"/>
    <x v="0"/>
    <x v="11935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32383"/>
    <n v="14304"/>
    <s v="spinach_supr_m"/>
    <n v="1"/>
    <d v="2015-08-27T00:00:00"/>
    <x v="26"/>
    <x v="7"/>
    <n v="8"/>
    <x v="2"/>
    <x v="0"/>
    <x v="11935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2384"/>
    <n v="14304"/>
    <s v="thai_ckn_l"/>
    <n v="1"/>
    <d v="2015-08-27T00:00:00"/>
    <x v="26"/>
    <x v="7"/>
    <n v="8"/>
    <x v="2"/>
    <x v="0"/>
    <x v="1193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2385"/>
    <n v="14305"/>
    <s v="spinach_supr_s"/>
    <n v="1"/>
    <d v="2015-08-27T00:00:00"/>
    <x v="26"/>
    <x v="7"/>
    <n v="8"/>
    <x v="2"/>
    <x v="0"/>
    <x v="11936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2386"/>
    <n v="14306"/>
    <s v="ital_supr_m"/>
    <n v="1"/>
    <d v="2015-08-27T00:00:00"/>
    <x v="26"/>
    <x v="7"/>
    <n v="8"/>
    <x v="2"/>
    <x v="0"/>
    <x v="648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2387"/>
    <n v="14307"/>
    <s v="big_meat_s"/>
    <n v="1"/>
    <d v="2015-08-27T00:00:00"/>
    <x v="26"/>
    <x v="7"/>
    <n v="8"/>
    <x v="2"/>
    <x v="0"/>
    <x v="11937"/>
    <x v="2"/>
    <n v="12"/>
    <n v="12"/>
    <x v="0"/>
    <x v="2"/>
    <x v="0"/>
    <s v="Bacon, Pepperoni, Italian Sausage, Chorizo Sausage"/>
    <x v="19"/>
    <m/>
    <m/>
    <m/>
    <m/>
    <x v="73"/>
    <m/>
  </r>
  <r>
    <n v="32388"/>
    <n v="14308"/>
    <s v="ital_supr_m"/>
    <n v="1"/>
    <d v="2015-08-27T00:00:00"/>
    <x v="26"/>
    <x v="7"/>
    <n v="8"/>
    <x v="2"/>
    <x v="0"/>
    <x v="1193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2389"/>
    <n v="14309"/>
    <s v="prsc_argla_m"/>
    <n v="1"/>
    <d v="2015-08-27T00:00:00"/>
    <x v="26"/>
    <x v="7"/>
    <n v="8"/>
    <x v="2"/>
    <x v="0"/>
    <x v="5025"/>
    <x v="2"/>
    <n v="16.5"/>
    <n v="16.5"/>
    <x v="0"/>
    <x v="0"/>
    <x v="2"/>
    <s v="Prosciutto di San Daniele, Arugula, Mozzarella Cheese"/>
    <x v="6"/>
    <m/>
    <m/>
    <m/>
    <m/>
    <x v="73"/>
    <m/>
  </r>
  <r>
    <n v="32390"/>
    <n v="14310"/>
    <s v="prsc_argla_m"/>
    <n v="1"/>
    <d v="2015-08-27T00:00:00"/>
    <x v="26"/>
    <x v="7"/>
    <n v="8"/>
    <x v="2"/>
    <x v="0"/>
    <x v="11939"/>
    <x v="3"/>
    <n v="16.5"/>
    <n v="16.5"/>
    <x v="0"/>
    <x v="0"/>
    <x v="2"/>
    <s v="Prosciutto di San Daniele, Arugula, Mozzarella Cheese"/>
    <x v="6"/>
    <m/>
    <m/>
    <m/>
    <m/>
    <x v="73"/>
    <m/>
  </r>
  <r>
    <n v="32391"/>
    <n v="14311"/>
    <s v="spinach_fet_s"/>
    <n v="1"/>
    <d v="2015-08-27T00:00:00"/>
    <x v="26"/>
    <x v="7"/>
    <n v="8"/>
    <x v="2"/>
    <x v="0"/>
    <x v="11940"/>
    <x v="3"/>
    <n v="12"/>
    <n v="12"/>
    <x v="0"/>
    <x v="2"/>
    <x v="1"/>
    <s v="Spinach, Mushrooms, Red Onions, Feta Cheese, Garlic"/>
    <x v="27"/>
    <m/>
    <m/>
    <m/>
    <m/>
    <x v="73"/>
    <m/>
  </r>
  <r>
    <n v="32392"/>
    <n v="14312"/>
    <s v="pepperoni_m"/>
    <n v="1"/>
    <d v="2015-08-27T00:00:00"/>
    <x v="26"/>
    <x v="7"/>
    <n v="8"/>
    <x v="2"/>
    <x v="0"/>
    <x v="11941"/>
    <x v="3"/>
    <n v="12.5"/>
    <n v="12.5"/>
    <x v="0"/>
    <x v="0"/>
    <x v="0"/>
    <s v="Mozzarella Cheese, Pepperoni"/>
    <x v="17"/>
    <m/>
    <m/>
    <m/>
    <m/>
    <x v="73"/>
    <m/>
  </r>
  <r>
    <n v="32393"/>
    <n v="14313"/>
    <s v="five_cheese_l"/>
    <n v="1"/>
    <d v="2015-08-27T00:00:00"/>
    <x v="26"/>
    <x v="7"/>
    <n v="8"/>
    <x v="2"/>
    <x v="0"/>
    <x v="11942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394"/>
    <n v="14314"/>
    <s v="hawaiian_s"/>
    <n v="2"/>
    <d v="2015-08-27T00:00:00"/>
    <x v="26"/>
    <x v="7"/>
    <n v="8"/>
    <x v="2"/>
    <x v="0"/>
    <x v="11943"/>
    <x v="4"/>
    <n v="10.5"/>
    <n v="21"/>
    <x v="1"/>
    <x v="2"/>
    <x v="0"/>
    <s v="Sliced Ham, Pineapple, Mozzarella Cheese"/>
    <x v="0"/>
    <m/>
    <m/>
    <m/>
    <m/>
    <x v="73"/>
    <m/>
  </r>
  <r>
    <n v="32395"/>
    <n v="14314"/>
    <s v="ital_veggie_m"/>
    <n v="1"/>
    <d v="2015-08-27T00:00:00"/>
    <x v="26"/>
    <x v="7"/>
    <n v="8"/>
    <x v="2"/>
    <x v="0"/>
    <x v="11943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32396"/>
    <n v="14315"/>
    <s v="five_cheese_l"/>
    <n v="1"/>
    <d v="2015-08-27T00:00:00"/>
    <x v="26"/>
    <x v="7"/>
    <n v="8"/>
    <x v="2"/>
    <x v="0"/>
    <x v="11944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397"/>
    <n v="14315"/>
    <s v="spinach_supr_l"/>
    <n v="1"/>
    <d v="2015-08-27T00:00:00"/>
    <x v="26"/>
    <x v="7"/>
    <n v="8"/>
    <x v="2"/>
    <x v="0"/>
    <x v="11944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2398"/>
    <n v="14316"/>
    <s v="ital_veggie_m"/>
    <n v="1"/>
    <d v="2015-08-27T00:00:00"/>
    <x v="26"/>
    <x v="7"/>
    <n v="8"/>
    <x v="2"/>
    <x v="0"/>
    <x v="11945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2399"/>
    <n v="14317"/>
    <s v="spicy_ital_l"/>
    <n v="1"/>
    <d v="2015-08-27T00:00:00"/>
    <x v="26"/>
    <x v="7"/>
    <n v="8"/>
    <x v="2"/>
    <x v="0"/>
    <x v="11946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2400"/>
    <n v="14318"/>
    <s v="big_meat_s"/>
    <n v="1"/>
    <d v="2015-08-27T00:00:00"/>
    <x v="26"/>
    <x v="7"/>
    <n v="8"/>
    <x v="2"/>
    <x v="0"/>
    <x v="11947"/>
    <x v="5"/>
    <n v="12"/>
    <n v="12"/>
    <x v="0"/>
    <x v="2"/>
    <x v="0"/>
    <s v="Bacon, Pepperoni, Italian Sausage, Chorizo Sausage"/>
    <x v="19"/>
    <m/>
    <m/>
    <m/>
    <m/>
    <x v="73"/>
    <m/>
  </r>
  <r>
    <n v="32401"/>
    <n v="14319"/>
    <s v="mexicana_l"/>
    <n v="1"/>
    <d v="2015-08-27T00:00:00"/>
    <x v="26"/>
    <x v="7"/>
    <n v="8"/>
    <x v="2"/>
    <x v="0"/>
    <x v="11948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402"/>
    <n v="14320"/>
    <s v="bbq_ckn_m"/>
    <n v="1"/>
    <d v="2015-08-27T00:00:00"/>
    <x v="26"/>
    <x v="7"/>
    <n v="8"/>
    <x v="2"/>
    <x v="0"/>
    <x v="11949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403"/>
    <n v="14320"/>
    <s v="ckn_alfredo_m"/>
    <n v="1"/>
    <d v="2015-08-27T00:00:00"/>
    <x v="26"/>
    <x v="7"/>
    <n v="8"/>
    <x v="2"/>
    <x v="0"/>
    <x v="11949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2404"/>
    <n v="14320"/>
    <s v="prsc_argla_s"/>
    <n v="1"/>
    <d v="2015-08-27T00:00:00"/>
    <x v="26"/>
    <x v="7"/>
    <n v="8"/>
    <x v="2"/>
    <x v="0"/>
    <x v="11949"/>
    <x v="5"/>
    <n v="12.5"/>
    <n v="12.5"/>
    <x v="0"/>
    <x v="2"/>
    <x v="2"/>
    <s v="Prosciutto di San Daniele, Arugula, Mozzarella Cheese"/>
    <x v="6"/>
    <m/>
    <m/>
    <m/>
    <m/>
    <x v="73"/>
    <m/>
  </r>
  <r>
    <n v="32405"/>
    <n v="14321"/>
    <s v="cali_ckn_l"/>
    <n v="1"/>
    <d v="2015-08-27T00:00:00"/>
    <x v="26"/>
    <x v="7"/>
    <n v="8"/>
    <x v="2"/>
    <x v="0"/>
    <x v="11950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406"/>
    <n v="14321"/>
    <s v="pep_msh_pep_m"/>
    <n v="1"/>
    <d v="2015-08-27T00:00:00"/>
    <x v="26"/>
    <x v="7"/>
    <n v="8"/>
    <x v="2"/>
    <x v="0"/>
    <x v="11950"/>
    <x v="5"/>
    <n v="14.5"/>
    <n v="14.5"/>
    <x v="0"/>
    <x v="0"/>
    <x v="0"/>
    <s v="Pepperoni, Mushrooms, Green Peppers"/>
    <x v="30"/>
    <m/>
    <m/>
    <m/>
    <m/>
    <x v="73"/>
    <m/>
  </r>
  <r>
    <n v="32407"/>
    <n v="14322"/>
    <s v="ital_supr_l"/>
    <n v="1"/>
    <d v="2015-08-27T00:00:00"/>
    <x v="26"/>
    <x v="7"/>
    <n v="8"/>
    <x v="2"/>
    <x v="0"/>
    <x v="11951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2408"/>
    <n v="14322"/>
    <s v="southw_ckn_s"/>
    <n v="1"/>
    <d v="2015-08-27T00:00:00"/>
    <x v="26"/>
    <x v="7"/>
    <n v="8"/>
    <x v="2"/>
    <x v="0"/>
    <x v="11951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409"/>
    <n v="14322"/>
    <s v="spicy_ital_s"/>
    <n v="1"/>
    <d v="2015-08-27T00:00:00"/>
    <x v="26"/>
    <x v="7"/>
    <n v="8"/>
    <x v="2"/>
    <x v="0"/>
    <x v="11951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32410"/>
    <n v="14323"/>
    <s v="pepperoni_s"/>
    <n v="1"/>
    <d v="2015-08-27T00:00:00"/>
    <x v="26"/>
    <x v="7"/>
    <n v="8"/>
    <x v="2"/>
    <x v="0"/>
    <x v="6844"/>
    <x v="6"/>
    <n v="9.75"/>
    <n v="9.75"/>
    <x v="0"/>
    <x v="2"/>
    <x v="0"/>
    <s v="Mozzarella Cheese, Pepperoni"/>
    <x v="17"/>
    <m/>
    <m/>
    <m/>
    <m/>
    <x v="73"/>
    <m/>
  </r>
  <r>
    <n v="32411"/>
    <n v="14323"/>
    <s v="thai_ckn_l"/>
    <n v="1"/>
    <d v="2015-08-27T00:00:00"/>
    <x v="26"/>
    <x v="7"/>
    <n v="8"/>
    <x v="2"/>
    <x v="0"/>
    <x v="684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2412"/>
    <n v="14324"/>
    <s v="ital_supr_l"/>
    <n v="1"/>
    <d v="2015-08-27T00:00:00"/>
    <x v="26"/>
    <x v="7"/>
    <n v="8"/>
    <x v="2"/>
    <x v="0"/>
    <x v="6997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2413"/>
    <n v="14324"/>
    <s v="peppr_salami_l"/>
    <n v="1"/>
    <d v="2015-08-27T00:00:00"/>
    <x v="26"/>
    <x v="7"/>
    <n v="8"/>
    <x v="2"/>
    <x v="0"/>
    <x v="6997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32414"/>
    <n v="14324"/>
    <s v="peppr_salami_s"/>
    <n v="1"/>
    <d v="2015-08-27T00:00:00"/>
    <x v="26"/>
    <x v="7"/>
    <n v="8"/>
    <x v="2"/>
    <x v="0"/>
    <x v="6997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32415"/>
    <n v="14324"/>
    <s v="thai_ckn_s"/>
    <n v="1"/>
    <d v="2015-08-27T00:00:00"/>
    <x v="26"/>
    <x v="7"/>
    <n v="8"/>
    <x v="2"/>
    <x v="0"/>
    <x v="6997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2416"/>
    <n v="14325"/>
    <s v="cali_ckn_s"/>
    <n v="1"/>
    <d v="2015-08-27T00:00:00"/>
    <x v="26"/>
    <x v="7"/>
    <n v="8"/>
    <x v="2"/>
    <x v="0"/>
    <x v="7252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2417"/>
    <n v="14325"/>
    <s v="thai_ckn_l"/>
    <n v="1"/>
    <d v="2015-08-27T00:00:00"/>
    <x v="26"/>
    <x v="7"/>
    <n v="8"/>
    <x v="2"/>
    <x v="0"/>
    <x v="7252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2418"/>
    <n v="14326"/>
    <s v="bbq_ckn_m"/>
    <n v="1"/>
    <d v="2015-08-27T00:00:00"/>
    <x v="26"/>
    <x v="7"/>
    <n v="8"/>
    <x v="2"/>
    <x v="0"/>
    <x v="9918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419"/>
    <n v="14326"/>
    <s v="classic_dlx_s"/>
    <n v="1"/>
    <d v="2015-08-27T00:00:00"/>
    <x v="26"/>
    <x v="7"/>
    <n v="8"/>
    <x v="2"/>
    <x v="0"/>
    <x v="9918"/>
    <x v="6"/>
    <n v="12"/>
    <n v="12"/>
    <x v="0"/>
    <x v="2"/>
    <x v="0"/>
    <s v="Pepperoni, Mushrooms, Red Onions, Red Peppers, Bacon"/>
    <x v="1"/>
    <m/>
    <m/>
    <m/>
    <m/>
    <x v="73"/>
    <m/>
  </r>
  <r>
    <n v="32420"/>
    <n v="14326"/>
    <s v="hawaiian_l"/>
    <n v="1"/>
    <d v="2015-08-27T00:00:00"/>
    <x v="26"/>
    <x v="7"/>
    <n v="8"/>
    <x v="2"/>
    <x v="0"/>
    <x v="9918"/>
    <x v="6"/>
    <n v="16.5"/>
    <n v="16.5"/>
    <x v="0"/>
    <x v="1"/>
    <x v="0"/>
    <s v="Sliced Ham, Pineapple, Mozzarella Cheese"/>
    <x v="0"/>
    <m/>
    <m/>
    <m/>
    <m/>
    <x v="73"/>
    <m/>
  </r>
  <r>
    <n v="32421"/>
    <n v="14326"/>
    <s v="pepperoni_l"/>
    <n v="1"/>
    <d v="2015-08-27T00:00:00"/>
    <x v="26"/>
    <x v="7"/>
    <n v="8"/>
    <x v="2"/>
    <x v="0"/>
    <x v="9918"/>
    <x v="6"/>
    <n v="15.25"/>
    <n v="15.25"/>
    <x v="0"/>
    <x v="1"/>
    <x v="0"/>
    <s v="Mozzarella Cheese, Pepperoni"/>
    <x v="17"/>
    <m/>
    <m/>
    <m/>
    <m/>
    <x v="73"/>
    <m/>
  </r>
  <r>
    <n v="32422"/>
    <n v="14327"/>
    <s v="ital_cpcllo_m"/>
    <n v="1"/>
    <d v="2015-08-27T00:00:00"/>
    <x v="26"/>
    <x v="7"/>
    <n v="8"/>
    <x v="2"/>
    <x v="0"/>
    <x v="11952"/>
    <x v="6"/>
    <n v="16"/>
    <n v="16"/>
    <x v="0"/>
    <x v="0"/>
    <x v="0"/>
    <s v="Capocollo, Red Peppers, Tomatoes, Goat Cheese, Garlic, Oregano"/>
    <x v="11"/>
    <m/>
    <m/>
    <m/>
    <m/>
    <x v="73"/>
    <m/>
  </r>
  <r>
    <n v="32423"/>
    <n v="14327"/>
    <s v="spin_pesto_l"/>
    <n v="1"/>
    <d v="2015-08-27T00:00:00"/>
    <x v="26"/>
    <x v="7"/>
    <n v="8"/>
    <x v="2"/>
    <x v="0"/>
    <x v="11952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32424"/>
    <n v="14328"/>
    <s v="mexicana_l"/>
    <n v="1"/>
    <d v="2015-08-27T00:00:00"/>
    <x v="26"/>
    <x v="7"/>
    <n v="8"/>
    <x v="2"/>
    <x v="0"/>
    <x v="11953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425"/>
    <n v="14329"/>
    <s v="green_garden_m"/>
    <n v="1"/>
    <d v="2015-08-27T00:00:00"/>
    <x v="26"/>
    <x v="7"/>
    <n v="8"/>
    <x v="2"/>
    <x v="0"/>
    <x v="11954"/>
    <x v="6"/>
    <n v="16"/>
    <n v="16"/>
    <x v="0"/>
    <x v="0"/>
    <x v="1"/>
    <s v="Spinach, Mushrooms, Tomatoes, Green Olives, Feta Cheese"/>
    <x v="10"/>
    <m/>
    <m/>
    <m/>
    <m/>
    <x v="73"/>
    <m/>
  </r>
  <r>
    <n v="32426"/>
    <n v="14330"/>
    <s v="soppressata_s"/>
    <n v="1"/>
    <d v="2015-08-27T00:00:00"/>
    <x v="26"/>
    <x v="7"/>
    <n v="8"/>
    <x v="2"/>
    <x v="0"/>
    <x v="10549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32427"/>
    <n v="14330"/>
    <s v="veggie_veg_l"/>
    <n v="1"/>
    <d v="2015-08-27T00:00:00"/>
    <x v="26"/>
    <x v="7"/>
    <n v="8"/>
    <x v="2"/>
    <x v="0"/>
    <x v="10549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2428"/>
    <n v="14331"/>
    <s v="bbq_ckn_m"/>
    <n v="1"/>
    <d v="2015-08-27T00:00:00"/>
    <x v="26"/>
    <x v="7"/>
    <n v="8"/>
    <x v="2"/>
    <x v="0"/>
    <x v="11955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429"/>
    <n v="14331"/>
    <s v="pepperoni_m"/>
    <n v="1"/>
    <d v="2015-08-27T00:00:00"/>
    <x v="26"/>
    <x v="7"/>
    <n v="8"/>
    <x v="2"/>
    <x v="0"/>
    <x v="11955"/>
    <x v="7"/>
    <n v="12.5"/>
    <n v="12.5"/>
    <x v="0"/>
    <x v="0"/>
    <x v="0"/>
    <s v="Mozzarella Cheese, Pepperoni"/>
    <x v="17"/>
    <m/>
    <m/>
    <m/>
    <m/>
    <x v="73"/>
    <m/>
  </r>
  <r>
    <n v="32430"/>
    <n v="14332"/>
    <s v="ckn_alfredo_s"/>
    <n v="1"/>
    <d v="2015-08-27T00:00:00"/>
    <x v="26"/>
    <x v="7"/>
    <n v="8"/>
    <x v="2"/>
    <x v="0"/>
    <x v="11956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32431"/>
    <n v="14332"/>
    <s v="ital_veggie_m"/>
    <n v="1"/>
    <d v="2015-08-27T00:00:00"/>
    <x v="26"/>
    <x v="7"/>
    <n v="8"/>
    <x v="2"/>
    <x v="0"/>
    <x v="11956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32432"/>
    <n v="14332"/>
    <s v="ital_veggie_s"/>
    <n v="1"/>
    <d v="2015-08-27T00:00:00"/>
    <x v="26"/>
    <x v="7"/>
    <n v="8"/>
    <x v="2"/>
    <x v="0"/>
    <x v="11956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2433"/>
    <n v="14333"/>
    <s v="southw_ckn_m"/>
    <n v="1"/>
    <d v="2015-08-27T00:00:00"/>
    <x v="26"/>
    <x v="7"/>
    <n v="8"/>
    <x v="2"/>
    <x v="0"/>
    <x v="11957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2434"/>
    <n v="14334"/>
    <s v="ckn_alfredo_m"/>
    <n v="1"/>
    <d v="2015-08-27T00:00:00"/>
    <x v="26"/>
    <x v="7"/>
    <n v="8"/>
    <x v="2"/>
    <x v="0"/>
    <x v="6264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2435"/>
    <n v="14334"/>
    <s v="ital_supr_m"/>
    <n v="1"/>
    <d v="2015-08-27T00:00:00"/>
    <x v="26"/>
    <x v="7"/>
    <n v="8"/>
    <x v="2"/>
    <x v="0"/>
    <x v="6264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2436"/>
    <n v="14334"/>
    <s v="pepperoni_l"/>
    <n v="1"/>
    <d v="2015-08-27T00:00:00"/>
    <x v="26"/>
    <x v="7"/>
    <n v="8"/>
    <x v="2"/>
    <x v="0"/>
    <x v="6264"/>
    <x v="7"/>
    <n v="15.25"/>
    <n v="15.25"/>
    <x v="0"/>
    <x v="1"/>
    <x v="0"/>
    <s v="Mozzarella Cheese, Pepperoni"/>
    <x v="17"/>
    <m/>
    <m/>
    <m/>
    <m/>
    <x v="73"/>
    <m/>
  </r>
  <r>
    <n v="32437"/>
    <n v="14334"/>
    <s v="southw_ckn_l"/>
    <n v="1"/>
    <d v="2015-08-27T00:00:00"/>
    <x v="26"/>
    <x v="7"/>
    <n v="8"/>
    <x v="2"/>
    <x v="0"/>
    <x v="6264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438"/>
    <n v="14335"/>
    <s v="big_meat_s"/>
    <n v="1"/>
    <d v="2015-08-27T00:00:00"/>
    <x v="26"/>
    <x v="7"/>
    <n v="8"/>
    <x v="2"/>
    <x v="0"/>
    <x v="4734"/>
    <x v="7"/>
    <n v="12"/>
    <n v="12"/>
    <x v="0"/>
    <x v="2"/>
    <x v="0"/>
    <s v="Bacon, Pepperoni, Italian Sausage, Chorizo Sausage"/>
    <x v="19"/>
    <m/>
    <m/>
    <m/>
    <m/>
    <x v="73"/>
    <m/>
  </r>
  <r>
    <n v="32439"/>
    <n v="14335"/>
    <s v="hawaiian_s"/>
    <n v="1"/>
    <d v="2015-08-27T00:00:00"/>
    <x v="26"/>
    <x v="7"/>
    <n v="8"/>
    <x v="2"/>
    <x v="0"/>
    <x v="4734"/>
    <x v="7"/>
    <n v="10.5"/>
    <n v="10.5"/>
    <x v="0"/>
    <x v="2"/>
    <x v="0"/>
    <s v="Sliced Ham, Pineapple, Mozzarella Cheese"/>
    <x v="0"/>
    <m/>
    <m/>
    <m/>
    <m/>
    <x v="73"/>
    <m/>
  </r>
  <r>
    <n v="32440"/>
    <n v="14336"/>
    <s v="bbq_ckn_m"/>
    <n v="1"/>
    <d v="2015-08-27T00:00:00"/>
    <x v="26"/>
    <x v="7"/>
    <n v="8"/>
    <x v="2"/>
    <x v="0"/>
    <x v="11958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441"/>
    <n v="14336"/>
    <s v="cali_ckn_l"/>
    <n v="1"/>
    <d v="2015-08-27T00:00:00"/>
    <x v="26"/>
    <x v="7"/>
    <n v="8"/>
    <x v="2"/>
    <x v="0"/>
    <x v="11958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442"/>
    <n v="14336"/>
    <s v="green_garden_s"/>
    <n v="1"/>
    <d v="2015-08-27T00:00:00"/>
    <x v="26"/>
    <x v="7"/>
    <n v="8"/>
    <x v="2"/>
    <x v="0"/>
    <x v="11958"/>
    <x v="7"/>
    <n v="12"/>
    <n v="12"/>
    <x v="0"/>
    <x v="2"/>
    <x v="1"/>
    <s v="Spinach, Mushrooms, Tomatoes, Green Olives, Feta Cheese"/>
    <x v="10"/>
    <m/>
    <m/>
    <m/>
    <m/>
    <x v="73"/>
    <m/>
  </r>
  <r>
    <n v="32443"/>
    <n v="14337"/>
    <s v="classic_dlx_l"/>
    <n v="1"/>
    <d v="2015-08-27T00:00:00"/>
    <x v="26"/>
    <x v="7"/>
    <n v="8"/>
    <x v="2"/>
    <x v="0"/>
    <x v="11959"/>
    <x v="8"/>
    <n v="20.5"/>
    <n v="20.5"/>
    <x v="1"/>
    <x v="1"/>
    <x v="0"/>
    <s v="Pepperoni, Mushrooms, Red Onions, Red Peppers, Bacon"/>
    <x v="1"/>
    <m/>
    <m/>
    <m/>
    <m/>
    <x v="73"/>
    <m/>
  </r>
  <r>
    <n v="32444"/>
    <n v="14337"/>
    <s v="ital_cpcllo_l"/>
    <n v="1"/>
    <d v="2015-08-27T00:00:00"/>
    <x v="26"/>
    <x v="7"/>
    <n v="8"/>
    <x v="2"/>
    <x v="0"/>
    <x v="11959"/>
    <x v="8"/>
    <n v="20.5"/>
    <n v="20.5"/>
    <x v="1"/>
    <x v="1"/>
    <x v="0"/>
    <s v="Capocollo, Red Peppers, Tomatoes, Goat Cheese, Garlic, Oregano"/>
    <x v="11"/>
    <m/>
    <m/>
    <m/>
    <m/>
    <x v="73"/>
    <m/>
  </r>
  <r>
    <n v="32445"/>
    <n v="14338"/>
    <s v="classic_dlx_m"/>
    <n v="1"/>
    <d v="2015-08-27T00:00:00"/>
    <x v="26"/>
    <x v="7"/>
    <n v="8"/>
    <x v="2"/>
    <x v="0"/>
    <x v="11960"/>
    <x v="8"/>
    <n v="16"/>
    <n v="16"/>
    <x v="0"/>
    <x v="0"/>
    <x v="0"/>
    <s v="Pepperoni, Mushrooms, Red Onions, Red Peppers, Bacon"/>
    <x v="1"/>
    <m/>
    <m/>
    <m/>
    <m/>
    <x v="73"/>
    <m/>
  </r>
  <r>
    <n v="32446"/>
    <n v="14339"/>
    <s v="pepperoni_m"/>
    <n v="1"/>
    <d v="2015-08-27T00:00:00"/>
    <x v="26"/>
    <x v="7"/>
    <n v="8"/>
    <x v="2"/>
    <x v="0"/>
    <x v="9430"/>
    <x v="8"/>
    <n v="12.5"/>
    <n v="12.5"/>
    <x v="0"/>
    <x v="0"/>
    <x v="0"/>
    <s v="Mozzarella Cheese, Pepperoni"/>
    <x v="17"/>
    <m/>
    <m/>
    <m/>
    <m/>
    <x v="73"/>
    <m/>
  </r>
  <r>
    <n v="32447"/>
    <n v="14339"/>
    <s v="sicilian_s"/>
    <n v="1"/>
    <d v="2015-08-27T00:00:00"/>
    <x v="26"/>
    <x v="7"/>
    <n v="8"/>
    <x v="2"/>
    <x v="0"/>
    <x v="9430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448"/>
    <n v="14340"/>
    <s v="big_meat_s"/>
    <n v="1"/>
    <d v="2015-08-27T00:00:00"/>
    <x v="26"/>
    <x v="7"/>
    <n v="8"/>
    <x v="2"/>
    <x v="0"/>
    <x v="11961"/>
    <x v="8"/>
    <n v="12"/>
    <n v="12"/>
    <x v="0"/>
    <x v="2"/>
    <x v="0"/>
    <s v="Bacon, Pepperoni, Italian Sausage, Chorizo Sausage"/>
    <x v="19"/>
    <m/>
    <m/>
    <m/>
    <m/>
    <x v="73"/>
    <m/>
  </r>
  <r>
    <n v="32449"/>
    <n v="14340"/>
    <s v="peppr_salami_l"/>
    <n v="1"/>
    <d v="2015-08-27T00:00:00"/>
    <x v="26"/>
    <x v="7"/>
    <n v="8"/>
    <x v="2"/>
    <x v="0"/>
    <x v="11961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2450"/>
    <n v="14340"/>
    <s v="veggie_veg_s"/>
    <n v="1"/>
    <d v="2015-08-27T00:00:00"/>
    <x v="26"/>
    <x v="7"/>
    <n v="8"/>
    <x v="2"/>
    <x v="0"/>
    <x v="11961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451"/>
    <n v="14341"/>
    <s v="ckn_alfredo_m"/>
    <n v="1"/>
    <d v="2015-08-27T00:00:00"/>
    <x v="26"/>
    <x v="7"/>
    <n v="8"/>
    <x v="2"/>
    <x v="0"/>
    <x v="11962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32452"/>
    <n v="14342"/>
    <s v="spin_pesto_m"/>
    <n v="1"/>
    <d v="2015-08-27T00:00:00"/>
    <x v="26"/>
    <x v="7"/>
    <n v="8"/>
    <x v="2"/>
    <x v="0"/>
    <x v="11963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32453"/>
    <n v="14342"/>
    <s v="veggie_veg_m"/>
    <n v="1"/>
    <d v="2015-08-27T00:00:00"/>
    <x v="26"/>
    <x v="7"/>
    <n v="8"/>
    <x v="2"/>
    <x v="0"/>
    <x v="11963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454"/>
    <n v="14343"/>
    <s v="ckn_alfredo_m"/>
    <n v="1"/>
    <d v="2015-08-27T00:00:00"/>
    <x v="26"/>
    <x v="7"/>
    <n v="8"/>
    <x v="2"/>
    <x v="0"/>
    <x v="11431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32455"/>
    <n v="14343"/>
    <s v="spinach_fet_l"/>
    <n v="1"/>
    <d v="2015-08-27T00:00:00"/>
    <x v="26"/>
    <x v="7"/>
    <n v="8"/>
    <x v="2"/>
    <x v="0"/>
    <x v="11431"/>
    <x v="9"/>
    <n v="20.25"/>
    <n v="20.25"/>
    <x v="1"/>
    <x v="1"/>
    <x v="1"/>
    <s v="Spinach, Mushrooms, Red Onions, Feta Cheese, Garlic"/>
    <x v="27"/>
    <m/>
    <m/>
    <m/>
    <m/>
    <x v="73"/>
    <m/>
  </r>
  <r>
    <n v="32456"/>
    <n v="14344"/>
    <s v="ckn_alfredo_l"/>
    <n v="1"/>
    <d v="2015-08-27T00:00:00"/>
    <x v="26"/>
    <x v="7"/>
    <n v="8"/>
    <x v="2"/>
    <x v="0"/>
    <x v="11964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32457"/>
    <n v="14345"/>
    <s v="five_cheese_l"/>
    <n v="1"/>
    <d v="2015-08-27T00:00:00"/>
    <x v="26"/>
    <x v="7"/>
    <n v="8"/>
    <x v="2"/>
    <x v="0"/>
    <x v="11965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458"/>
    <n v="14345"/>
    <s v="spinach_supr_s"/>
    <n v="1"/>
    <d v="2015-08-27T00:00:00"/>
    <x v="26"/>
    <x v="7"/>
    <n v="8"/>
    <x v="2"/>
    <x v="0"/>
    <x v="11965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2459"/>
    <n v="14346"/>
    <s v="ital_supr_m"/>
    <n v="1"/>
    <d v="2015-08-28T00:00:00"/>
    <x v="27"/>
    <x v="7"/>
    <n v="8"/>
    <x v="2"/>
    <x v="1"/>
    <x v="11966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2460"/>
    <n v="14347"/>
    <s v="sicilian_m"/>
    <n v="1"/>
    <d v="2015-08-28T00:00:00"/>
    <x v="27"/>
    <x v="7"/>
    <n v="8"/>
    <x v="2"/>
    <x v="1"/>
    <x v="11967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2461"/>
    <n v="14347"/>
    <s v="spin_pesto_s"/>
    <n v="1"/>
    <d v="2015-08-28T00:00:00"/>
    <x v="27"/>
    <x v="7"/>
    <n v="8"/>
    <x v="2"/>
    <x v="1"/>
    <x v="11967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32462"/>
    <n v="14347"/>
    <s v="thai_ckn_l"/>
    <n v="1"/>
    <d v="2015-08-28T00:00:00"/>
    <x v="27"/>
    <x v="7"/>
    <n v="8"/>
    <x v="2"/>
    <x v="1"/>
    <x v="11967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2463"/>
    <n v="14348"/>
    <s v="prsc_argla_s"/>
    <n v="1"/>
    <d v="2015-08-28T00:00:00"/>
    <x v="27"/>
    <x v="7"/>
    <n v="8"/>
    <x v="2"/>
    <x v="1"/>
    <x v="11968"/>
    <x v="0"/>
    <n v="12.5"/>
    <n v="12.5"/>
    <x v="0"/>
    <x v="2"/>
    <x v="2"/>
    <s v="Prosciutto di San Daniele, Arugula, Mozzarella Cheese"/>
    <x v="6"/>
    <m/>
    <m/>
    <m/>
    <m/>
    <x v="73"/>
    <m/>
  </r>
  <r>
    <n v="32464"/>
    <n v="14348"/>
    <s v="spinach_supr_s"/>
    <n v="1"/>
    <d v="2015-08-28T00:00:00"/>
    <x v="27"/>
    <x v="7"/>
    <n v="8"/>
    <x v="2"/>
    <x v="1"/>
    <x v="11968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2465"/>
    <n v="14349"/>
    <s v="bbq_ckn_l"/>
    <n v="1"/>
    <d v="2015-08-28T00:00:00"/>
    <x v="27"/>
    <x v="7"/>
    <n v="8"/>
    <x v="2"/>
    <x v="1"/>
    <x v="11969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466"/>
    <n v="14350"/>
    <s v="bbq_ckn_l"/>
    <n v="1"/>
    <d v="2015-08-28T00:00:00"/>
    <x v="27"/>
    <x v="7"/>
    <n v="8"/>
    <x v="2"/>
    <x v="1"/>
    <x v="11970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467"/>
    <n v="14350"/>
    <s v="four_cheese_l"/>
    <n v="1"/>
    <d v="2015-08-28T00:00:00"/>
    <x v="27"/>
    <x v="7"/>
    <n v="8"/>
    <x v="2"/>
    <x v="1"/>
    <x v="11970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468"/>
    <n v="14351"/>
    <s v="spinach_fet_m"/>
    <n v="1"/>
    <d v="2015-08-28T00:00:00"/>
    <x v="27"/>
    <x v="7"/>
    <n v="8"/>
    <x v="2"/>
    <x v="1"/>
    <x v="11971"/>
    <x v="0"/>
    <n v="16"/>
    <n v="16"/>
    <x v="0"/>
    <x v="0"/>
    <x v="1"/>
    <s v="Spinach, Mushrooms, Red Onions, Feta Cheese, Garlic"/>
    <x v="27"/>
    <m/>
    <m/>
    <m/>
    <m/>
    <x v="73"/>
    <m/>
  </r>
  <r>
    <n v="32469"/>
    <n v="14352"/>
    <s v="ital_cpcllo_l"/>
    <n v="1"/>
    <d v="2015-08-28T00:00:00"/>
    <x v="27"/>
    <x v="7"/>
    <n v="8"/>
    <x v="2"/>
    <x v="1"/>
    <x v="11972"/>
    <x v="0"/>
    <n v="20.5"/>
    <n v="20.5"/>
    <x v="1"/>
    <x v="1"/>
    <x v="0"/>
    <s v="Capocollo, Red Peppers, Tomatoes, Goat Cheese, Garlic, Oregano"/>
    <x v="11"/>
    <m/>
    <m/>
    <m/>
    <m/>
    <x v="73"/>
    <m/>
  </r>
  <r>
    <n v="32470"/>
    <n v="14353"/>
    <s v="cali_ckn_l"/>
    <n v="1"/>
    <d v="2015-08-28T00:00:00"/>
    <x v="27"/>
    <x v="7"/>
    <n v="8"/>
    <x v="2"/>
    <x v="1"/>
    <x v="835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471"/>
    <n v="14353"/>
    <s v="classic_dlx_m"/>
    <n v="1"/>
    <d v="2015-08-28T00:00:00"/>
    <x v="27"/>
    <x v="7"/>
    <n v="8"/>
    <x v="2"/>
    <x v="1"/>
    <x v="8354"/>
    <x v="1"/>
    <n v="16"/>
    <n v="16"/>
    <x v="0"/>
    <x v="0"/>
    <x v="0"/>
    <s v="Pepperoni, Mushrooms, Red Onions, Red Peppers, Bacon"/>
    <x v="1"/>
    <m/>
    <m/>
    <m/>
    <m/>
    <x v="73"/>
    <m/>
  </r>
  <r>
    <n v="32472"/>
    <n v="14353"/>
    <s v="four_cheese_m"/>
    <n v="1"/>
    <d v="2015-08-28T00:00:00"/>
    <x v="27"/>
    <x v="7"/>
    <n v="8"/>
    <x v="2"/>
    <x v="1"/>
    <x v="835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2473"/>
    <n v="14353"/>
    <s v="pep_msh_pep_s"/>
    <n v="1"/>
    <d v="2015-08-28T00:00:00"/>
    <x v="27"/>
    <x v="7"/>
    <n v="8"/>
    <x v="2"/>
    <x v="1"/>
    <x v="8354"/>
    <x v="1"/>
    <n v="11"/>
    <n v="11"/>
    <x v="0"/>
    <x v="2"/>
    <x v="0"/>
    <s v="Pepperoni, Mushrooms, Green Peppers"/>
    <x v="30"/>
    <m/>
    <m/>
    <m/>
    <m/>
    <x v="73"/>
    <m/>
  </r>
  <r>
    <n v="32474"/>
    <n v="14353"/>
    <s v="pepperoni_m"/>
    <n v="1"/>
    <d v="2015-08-28T00:00:00"/>
    <x v="27"/>
    <x v="7"/>
    <n v="8"/>
    <x v="2"/>
    <x v="1"/>
    <x v="8354"/>
    <x v="1"/>
    <n v="12.5"/>
    <n v="12.5"/>
    <x v="0"/>
    <x v="0"/>
    <x v="0"/>
    <s v="Mozzarella Cheese, Pepperoni"/>
    <x v="17"/>
    <m/>
    <m/>
    <m/>
    <m/>
    <x v="73"/>
    <m/>
  </r>
  <r>
    <n v="32475"/>
    <n v="14354"/>
    <s v="peppr_salami_l"/>
    <n v="1"/>
    <d v="2015-08-28T00:00:00"/>
    <x v="27"/>
    <x v="7"/>
    <n v="8"/>
    <x v="2"/>
    <x v="1"/>
    <x v="11973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2476"/>
    <n v="14355"/>
    <s v="ital_supr_l"/>
    <n v="1"/>
    <d v="2015-08-28T00:00:00"/>
    <x v="27"/>
    <x v="7"/>
    <n v="8"/>
    <x v="2"/>
    <x v="1"/>
    <x v="8360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2477"/>
    <n v="14355"/>
    <s v="prsc_argla_s"/>
    <n v="1"/>
    <d v="2015-08-28T00:00:00"/>
    <x v="27"/>
    <x v="7"/>
    <n v="8"/>
    <x v="2"/>
    <x v="1"/>
    <x v="8360"/>
    <x v="2"/>
    <n v="12.5"/>
    <n v="12.5"/>
    <x v="0"/>
    <x v="2"/>
    <x v="2"/>
    <s v="Prosciutto di San Daniele, Arugula, Mozzarella Cheese"/>
    <x v="6"/>
    <m/>
    <m/>
    <m/>
    <m/>
    <x v="73"/>
    <m/>
  </r>
  <r>
    <n v="32478"/>
    <n v="14356"/>
    <s v="spinach_fet_m"/>
    <n v="1"/>
    <d v="2015-08-28T00:00:00"/>
    <x v="27"/>
    <x v="7"/>
    <n v="8"/>
    <x v="2"/>
    <x v="1"/>
    <x v="11974"/>
    <x v="2"/>
    <n v="16"/>
    <n v="16"/>
    <x v="0"/>
    <x v="0"/>
    <x v="1"/>
    <s v="Spinach, Mushrooms, Red Onions, Feta Cheese, Garlic"/>
    <x v="27"/>
    <m/>
    <m/>
    <m/>
    <m/>
    <x v="73"/>
    <m/>
  </r>
  <r>
    <n v="32479"/>
    <n v="14357"/>
    <s v="pep_msh_pep_s"/>
    <n v="1"/>
    <d v="2015-08-28T00:00:00"/>
    <x v="27"/>
    <x v="7"/>
    <n v="8"/>
    <x v="2"/>
    <x v="1"/>
    <x v="11808"/>
    <x v="2"/>
    <n v="11"/>
    <n v="11"/>
    <x v="0"/>
    <x v="2"/>
    <x v="0"/>
    <s v="Pepperoni, Mushrooms, Green Peppers"/>
    <x v="30"/>
    <m/>
    <m/>
    <m/>
    <m/>
    <x v="73"/>
    <m/>
  </r>
  <r>
    <n v="32480"/>
    <n v="14358"/>
    <s v="hawaiian_l"/>
    <n v="1"/>
    <d v="2015-08-28T00:00:00"/>
    <x v="27"/>
    <x v="7"/>
    <n v="8"/>
    <x v="2"/>
    <x v="1"/>
    <x v="11975"/>
    <x v="2"/>
    <n v="16.5"/>
    <n v="16.5"/>
    <x v="0"/>
    <x v="1"/>
    <x v="0"/>
    <s v="Sliced Ham, Pineapple, Mozzarella Cheese"/>
    <x v="0"/>
    <m/>
    <m/>
    <m/>
    <m/>
    <x v="73"/>
    <m/>
  </r>
  <r>
    <n v="32481"/>
    <n v="14359"/>
    <s v="ital_cpcllo_l"/>
    <n v="1"/>
    <d v="2015-08-28T00:00:00"/>
    <x v="27"/>
    <x v="7"/>
    <n v="8"/>
    <x v="2"/>
    <x v="1"/>
    <x v="11976"/>
    <x v="2"/>
    <n v="20.5"/>
    <n v="20.5"/>
    <x v="1"/>
    <x v="1"/>
    <x v="0"/>
    <s v="Capocollo, Red Peppers, Tomatoes, Goat Cheese, Garlic, Oregano"/>
    <x v="11"/>
    <m/>
    <m/>
    <m/>
    <m/>
    <x v="73"/>
    <m/>
  </r>
  <r>
    <n v="32482"/>
    <n v="14360"/>
    <s v="ital_cpcllo_l"/>
    <n v="1"/>
    <d v="2015-08-28T00:00:00"/>
    <x v="27"/>
    <x v="7"/>
    <n v="8"/>
    <x v="2"/>
    <x v="1"/>
    <x v="11977"/>
    <x v="2"/>
    <n v="20.5"/>
    <n v="20.5"/>
    <x v="1"/>
    <x v="1"/>
    <x v="0"/>
    <s v="Capocollo, Red Peppers, Tomatoes, Goat Cheese, Garlic, Oregano"/>
    <x v="11"/>
    <m/>
    <m/>
    <m/>
    <m/>
    <x v="73"/>
    <m/>
  </r>
  <r>
    <n v="32483"/>
    <n v="14361"/>
    <s v="four_cheese_l"/>
    <n v="1"/>
    <d v="2015-08-28T00:00:00"/>
    <x v="27"/>
    <x v="7"/>
    <n v="8"/>
    <x v="2"/>
    <x v="1"/>
    <x v="38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484"/>
    <n v="14362"/>
    <s v="ckn_alfredo_m"/>
    <n v="1"/>
    <d v="2015-08-28T00:00:00"/>
    <x v="27"/>
    <x v="7"/>
    <n v="8"/>
    <x v="2"/>
    <x v="1"/>
    <x v="11978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2485"/>
    <n v="14362"/>
    <s v="napolitana_s"/>
    <n v="1"/>
    <d v="2015-08-28T00:00:00"/>
    <x v="27"/>
    <x v="7"/>
    <n v="8"/>
    <x v="2"/>
    <x v="1"/>
    <x v="11978"/>
    <x v="2"/>
    <n v="12"/>
    <n v="12"/>
    <x v="0"/>
    <x v="2"/>
    <x v="0"/>
    <s v="Tomatoes, Anchovies, Green Olives, Red Onions, Garlic"/>
    <x v="22"/>
    <m/>
    <m/>
    <m/>
    <m/>
    <x v="73"/>
    <m/>
  </r>
  <r>
    <n v="32486"/>
    <n v="14363"/>
    <s v="pep_msh_pep_m"/>
    <n v="1"/>
    <d v="2015-08-28T00:00:00"/>
    <x v="27"/>
    <x v="7"/>
    <n v="8"/>
    <x v="2"/>
    <x v="1"/>
    <x v="2242"/>
    <x v="2"/>
    <n v="14.5"/>
    <n v="14.5"/>
    <x v="0"/>
    <x v="0"/>
    <x v="0"/>
    <s v="Pepperoni, Mushrooms, Green Peppers"/>
    <x v="30"/>
    <m/>
    <m/>
    <m/>
    <m/>
    <x v="73"/>
    <m/>
  </r>
  <r>
    <n v="32487"/>
    <n v="14364"/>
    <s v="sicilian_s"/>
    <n v="1"/>
    <d v="2015-08-28T00:00:00"/>
    <x v="27"/>
    <x v="7"/>
    <n v="8"/>
    <x v="2"/>
    <x v="1"/>
    <x v="11812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488"/>
    <n v="14365"/>
    <s v="pep_msh_pep_s"/>
    <n v="1"/>
    <d v="2015-08-28T00:00:00"/>
    <x v="27"/>
    <x v="7"/>
    <n v="8"/>
    <x v="2"/>
    <x v="1"/>
    <x v="11979"/>
    <x v="2"/>
    <n v="11"/>
    <n v="11"/>
    <x v="0"/>
    <x v="2"/>
    <x v="0"/>
    <s v="Pepperoni, Mushrooms, Green Peppers"/>
    <x v="30"/>
    <m/>
    <m/>
    <m/>
    <m/>
    <x v="73"/>
    <m/>
  </r>
  <r>
    <n v="32489"/>
    <n v="14365"/>
    <s v="peppr_salami_m"/>
    <n v="1"/>
    <d v="2015-08-28T00:00:00"/>
    <x v="27"/>
    <x v="7"/>
    <n v="8"/>
    <x v="2"/>
    <x v="1"/>
    <x v="11979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2490"/>
    <n v="14366"/>
    <s v="calabrese_l"/>
    <n v="1"/>
    <d v="2015-08-28T00:00:00"/>
    <x v="27"/>
    <x v="7"/>
    <n v="8"/>
    <x v="2"/>
    <x v="1"/>
    <x v="2020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32491"/>
    <n v="14366"/>
    <s v="five_cheese_l"/>
    <n v="1"/>
    <d v="2015-08-28T00:00:00"/>
    <x v="27"/>
    <x v="7"/>
    <n v="8"/>
    <x v="2"/>
    <x v="1"/>
    <x v="2020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492"/>
    <n v="14366"/>
    <s v="hawaiian_s"/>
    <n v="1"/>
    <d v="2015-08-28T00:00:00"/>
    <x v="27"/>
    <x v="7"/>
    <n v="8"/>
    <x v="2"/>
    <x v="1"/>
    <x v="2020"/>
    <x v="3"/>
    <n v="10.5"/>
    <n v="10.5"/>
    <x v="0"/>
    <x v="2"/>
    <x v="0"/>
    <s v="Sliced Ham, Pineapple, Mozzarella Cheese"/>
    <x v="0"/>
    <m/>
    <m/>
    <m/>
    <m/>
    <x v="73"/>
    <m/>
  </r>
  <r>
    <n v="32493"/>
    <n v="14366"/>
    <s v="ital_veggie_s"/>
    <n v="1"/>
    <d v="2015-08-28T00:00:00"/>
    <x v="27"/>
    <x v="7"/>
    <n v="8"/>
    <x v="2"/>
    <x v="1"/>
    <x v="2020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32494"/>
    <n v="14366"/>
    <s v="pep_msh_pep_m"/>
    <n v="1"/>
    <d v="2015-08-28T00:00:00"/>
    <x v="27"/>
    <x v="7"/>
    <n v="8"/>
    <x v="2"/>
    <x v="1"/>
    <x v="2020"/>
    <x v="3"/>
    <n v="14.5"/>
    <n v="14.5"/>
    <x v="0"/>
    <x v="0"/>
    <x v="0"/>
    <s v="Pepperoni, Mushrooms, Green Peppers"/>
    <x v="30"/>
    <m/>
    <m/>
    <m/>
    <m/>
    <x v="73"/>
    <m/>
  </r>
  <r>
    <n v="32495"/>
    <n v="14367"/>
    <s v="bbq_ckn_l"/>
    <n v="1"/>
    <d v="2015-08-28T00:00:00"/>
    <x v="27"/>
    <x v="7"/>
    <n v="8"/>
    <x v="2"/>
    <x v="1"/>
    <x v="11980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496"/>
    <n v="14367"/>
    <s v="ital_cpcllo_m"/>
    <n v="1"/>
    <d v="2015-08-28T00:00:00"/>
    <x v="27"/>
    <x v="7"/>
    <n v="8"/>
    <x v="2"/>
    <x v="1"/>
    <x v="11980"/>
    <x v="3"/>
    <n v="16"/>
    <n v="16"/>
    <x v="0"/>
    <x v="0"/>
    <x v="0"/>
    <s v="Capocollo, Red Peppers, Tomatoes, Goat Cheese, Garlic, Oregano"/>
    <x v="11"/>
    <m/>
    <m/>
    <m/>
    <m/>
    <x v="73"/>
    <m/>
  </r>
  <r>
    <n v="32497"/>
    <n v="14368"/>
    <s v="bbq_ckn_m"/>
    <n v="1"/>
    <d v="2015-08-28T00:00:00"/>
    <x v="27"/>
    <x v="7"/>
    <n v="8"/>
    <x v="2"/>
    <x v="1"/>
    <x v="10620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498"/>
    <n v="14368"/>
    <s v="ckn_alfredo_m"/>
    <n v="1"/>
    <d v="2015-08-28T00:00:00"/>
    <x v="27"/>
    <x v="7"/>
    <n v="8"/>
    <x v="2"/>
    <x v="1"/>
    <x v="10620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2499"/>
    <n v="14368"/>
    <s v="four_cheese_l"/>
    <n v="1"/>
    <d v="2015-08-28T00:00:00"/>
    <x v="27"/>
    <x v="7"/>
    <n v="8"/>
    <x v="2"/>
    <x v="1"/>
    <x v="1062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500"/>
    <n v="14368"/>
    <s v="ital_supr_l"/>
    <n v="1"/>
    <d v="2015-08-28T00:00:00"/>
    <x v="27"/>
    <x v="7"/>
    <n v="8"/>
    <x v="2"/>
    <x v="1"/>
    <x v="10620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32501"/>
    <n v="14368"/>
    <s v="the_greek_l"/>
    <n v="1"/>
    <d v="2015-08-28T00:00:00"/>
    <x v="27"/>
    <x v="7"/>
    <n v="8"/>
    <x v="2"/>
    <x v="1"/>
    <x v="10620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32502"/>
    <n v="14369"/>
    <s v="cali_ckn_s"/>
    <n v="1"/>
    <d v="2015-08-28T00:00:00"/>
    <x v="27"/>
    <x v="7"/>
    <n v="8"/>
    <x v="2"/>
    <x v="1"/>
    <x v="3712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2503"/>
    <n v="14369"/>
    <s v="ital_veggie_m"/>
    <n v="1"/>
    <d v="2015-08-28T00:00:00"/>
    <x v="27"/>
    <x v="7"/>
    <n v="8"/>
    <x v="2"/>
    <x v="1"/>
    <x v="3712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32504"/>
    <n v="14369"/>
    <s v="pep_msh_pep_l"/>
    <n v="1"/>
    <d v="2015-08-28T00:00:00"/>
    <x v="27"/>
    <x v="7"/>
    <n v="8"/>
    <x v="2"/>
    <x v="1"/>
    <x v="3712"/>
    <x v="4"/>
    <n v="17.5"/>
    <n v="17.5"/>
    <x v="0"/>
    <x v="1"/>
    <x v="0"/>
    <s v="Pepperoni, Mushrooms, Green Peppers"/>
    <x v="30"/>
    <m/>
    <m/>
    <m/>
    <m/>
    <x v="73"/>
    <m/>
  </r>
  <r>
    <n v="32505"/>
    <n v="14369"/>
    <s v="spinach_fet_m"/>
    <n v="1"/>
    <d v="2015-08-28T00:00:00"/>
    <x v="27"/>
    <x v="7"/>
    <n v="8"/>
    <x v="2"/>
    <x v="1"/>
    <x v="3712"/>
    <x v="4"/>
    <n v="16"/>
    <n v="16"/>
    <x v="0"/>
    <x v="0"/>
    <x v="1"/>
    <s v="Spinach, Mushrooms, Red Onions, Feta Cheese, Garlic"/>
    <x v="27"/>
    <m/>
    <m/>
    <m/>
    <m/>
    <x v="73"/>
    <m/>
  </r>
  <r>
    <n v="32506"/>
    <n v="14370"/>
    <s v="ckn_pesto_l"/>
    <n v="1"/>
    <d v="2015-08-28T00:00:00"/>
    <x v="27"/>
    <x v="7"/>
    <n v="8"/>
    <x v="2"/>
    <x v="1"/>
    <x v="9722"/>
    <x v="4"/>
    <n v="20.75"/>
    <n v="20.75"/>
    <x v="1"/>
    <x v="1"/>
    <x v="3"/>
    <s v="Chicken, Tomatoes, Red Peppers, Spinach, Garlic, Pesto Sauce"/>
    <x v="18"/>
    <m/>
    <m/>
    <m/>
    <m/>
    <x v="73"/>
    <m/>
  </r>
  <r>
    <n v="32507"/>
    <n v="14371"/>
    <s v="big_meat_s"/>
    <n v="1"/>
    <d v="2015-08-28T00:00:00"/>
    <x v="27"/>
    <x v="7"/>
    <n v="8"/>
    <x v="2"/>
    <x v="1"/>
    <x v="11981"/>
    <x v="4"/>
    <n v="12"/>
    <n v="12"/>
    <x v="0"/>
    <x v="2"/>
    <x v="0"/>
    <s v="Bacon, Pepperoni, Italian Sausage, Chorizo Sausage"/>
    <x v="19"/>
    <m/>
    <m/>
    <m/>
    <m/>
    <x v="73"/>
    <m/>
  </r>
  <r>
    <n v="32508"/>
    <n v="14371"/>
    <s v="cali_ckn_l"/>
    <n v="1"/>
    <d v="2015-08-28T00:00:00"/>
    <x v="27"/>
    <x v="7"/>
    <n v="8"/>
    <x v="2"/>
    <x v="1"/>
    <x v="11981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509"/>
    <n v="14371"/>
    <s v="ital_supr_m"/>
    <n v="1"/>
    <d v="2015-08-28T00:00:00"/>
    <x v="27"/>
    <x v="7"/>
    <n v="8"/>
    <x v="2"/>
    <x v="1"/>
    <x v="1198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32510"/>
    <n v="14371"/>
    <s v="pepperoni_m"/>
    <n v="1"/>
    <d v="2015-08-28T00:00:00"/>
    <x v="27"/>
    <x v="7"/>
    <n v="8"/>
    <x v="2"/>
    <x v="1"/>
    <x v="11981"/>
    <x v="4"/>
    <n v="12.5"/>
    <n v="12.5"/>
    <x v="0"/>
    <x v="0"/>
    <x v="0"/>
    <s v="Mozzarella Cheese, Pepperoni"/>
    <x v="17"/>
    <m/>
    <m/>
    <m/>
    <m/>
    <x v="73"/>
    <m/>
  </r>
  <r>
    <n v="32511"/>
    <n v="14372"/>
    <s v="ckn_pesto_l"/>
    <n v="1"/>
    <d v="2015-08-28T00:00:00"/>
    <x v="27"/>
    <x v="7"/>
    <n v="8"/>
    <x v="2"/>
    <x v="1"/>
    <x v="11982"/>
    <x v="4"/>
    <n v="20.75"/>
    <n v="20.75"/>
    <x v="1"/>
    <x v="1"/>
    <x v="3"/>
    <s v="Chicken, Tomatoes, Red Peppers, Spinach, Garlic, Pesto Sauce"/>
    <x v="18"/>
    <m/>
    <m/>
    <m/>
    <m/>
    <x v="73"/>
    <m/>
  </r>
  <r>
    <n v="32512"/>
    <n v="14373"/>
    <s v="four_cheese_l"/>
    <n v="1"/>
    <d v="2015-08-28T00:00:00"/>
    <x v="27"/>
    <x v="7"/>
    <n v="8"/>
    <x v="2"/>
    <x v="1"/>
    <x v="11983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513"/>
    <n v="14373"/>
    <s v="pepperoni_l"/>
    <n v="1"/>
    <d v="2015-08-28T00:00:00"/>
    <x v="27"/>
    <x v="7"/>
    <n v="8"/>
    <x v="2"/>
    <x v="1"/>
    <x v="11983"/>
    <x v="5"/>
    <n v="15.25"/>
    <n v="15.25"/>
    <x v="0"/>
    <x v="1"/>
    <x v="0"/>
    <s v="Mozzarella Cheese, Pepperoni"/>
    <x v="17"/>
    <m/>
    <m/>
    <m/>
    <m/>
    <x v="73"/>
    <m/>
  </r>
  <r>
    <n v="32514"/>
    <n v="14373"/>
    <s v="peppr_salami_s"/>
    <n v="1"/>
    <d v="2015-08-28T00:00:00"/>
    <x v="27"/>
    <x v="7"/>
    <n v="8"/>
    <x v="2"/>
    <x v="1"/>
    <x v="11983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32515"/>
    <n v="14374"/>
    <s v="classic_dlx_l"/>
    <n v="1"/>
    <d v="2015-08-28T00:00:00"/>
    <x v="27"/>
    <x v="7"/>
    <n v="8"/>
    <x v="2"/>
    <x v="1"/>
    <x v="11984"/>
    <x v="5"/>
    <n v="20.5"/>
    <n v="20.5"/>
    <x v="1"/>
    <x v="1"/>
    <x v="0"/>
    <s v="Pepperoni, Mushrooms, Red Onions, Red Peppers, Bacon"/>
    <x v="1"/>
    <m/>
    <m/>
    <m/>
    <m/>
    <x v="73"/>
    <m/>
  </r>
  <r>
    <n v="32516"/>
    <n v="14375"/>
    <s v="bbq_ckn_l"/>
    <n v="1"/>
    <d v="2015-08-28T00:00:00"/>
    <x v="27"/>
    <x v="7"/>
    <n v="8"/>
    <x v="2"/>
    <x v="1"/>
    <x v="1444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517"/>
    <n v="14375"/>
    <s v="sicilian_l"/>
    <n v="1"/>
    <d v="2015-08-28T00:00:00"/>
    <x v="27"/>
    <x v="7"/>
    <n v="8"/>
    <x v="2"/>
    <x v="1"/>
    <x v="1444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2518"/>
    <n v="14375"/>
    <s v="thai_ckn_s"/>
    <n v="1"/>
    <d v="2015-08-28T00:00:00"/>
    <x v="27"/>
    <x v="7"/>
    <n v="8"/>
    <x v="2"/>
    <x v="1"/>
    <x v="1444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32519"/>
    <n v="14376"/>
    <s v="classic_dlx_s"/>
    <n v="1"/>
    <d v="2015-08-28T00:00:00"/>
    <x v="27"/>
    <x v="7"/>
    <n v="8"/>
    <x v="2"/>
    <x v="1"/>
    <x v="6500"/>
    <x v="5"/>
    <n v="12"/>
    <n v="12"/>
    <x v="0"/>
    <x v="2"/>
    <x v="0"/>
    <s v="Pepperoni, Mushrooms, Red Onions, Red Peppers, Bacon"/>
    <x v="1"/>
    <m/>
    <m/>
    <m/>
    <m/>
    <x v="73"/>
    <m/>
  </r>
  <r>
    <n v="32520"/>
    <n v="14376"/>
    <s v="mexicana_s"/>
    <n v="1"/>
    <d v="2015-08-28T00:00:00"/>
    <x v="27"/>
    <x v="7"/>
    <n v="8"/>
    <x v="2"/>
    <x v="1"/>
    <x v="6500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2521"/>
    <n v="14376"/>
    <s v="spinach_fet_m"/>
    <n v="1"/>
    <d v="2015-08-28T00:00:00"/>
    <x v="27"/>
    <x v="7"/>
    <n v="8"/>
    <x v="2"/>
    <x v="1"/>
    <x v="6500"/>
    <x v="5"/>
    <n v="16"/>
    <n v="16"/>
    <x v="0"/>
    <x v="0"/>
    <x v="1"/>
    <s v="Spinach, Mushrooms, Red Onions, Feta Cheese, Garlic"/>
    <x v="27"/>
    <m/>
    <m/>
    <m/>
    <m/>
    <x v="73"/>
    <m/>
  </r>
  <r>
    <n v="32522"/>
    <n v="14377"/>
    <s v="bbq_ckn_m"/>
    <n v="1"/>
    <d v="2015-08-28T00:00:00"/>
    <x v="27"/>
    <x v="7"/>
    <n v="8"/>
    <x v="2"/>
    <x v="1"/>
    <x v="11549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523"/>
    <n v="14378"/>
    <s v="ital_veggie_s"/>
    <n v="1"/>
    <d v="2015-08-28T00:00:00"/>
    <x v="27"/>
    <x v="7"/>
    <n v="8"/>
    <x v="2"/>
    <x v="1"/>
    <x v="11985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32524"/>
    <n v="14378"/>
    <s v="mexicana_m"/>
    <n v="1"/>
    <d v="2015-08-28T00:00:00"/>
    <x v="27"/>
    <x v="7"/>
    <n v="8"/>
    <x v="2"/>
    <x v="1"/>
    <x v="11985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2525"/>
    <n v="14379"/>
    <s v="five_cheese_l"/>
    <n v="1"/>
    <d v="2015-08-28T00:00:00"/>
    <x v="27"/>
    <x v="7"/>
    <n v="8"/>
    <x v="2"/>
    <x v="1"/>
    <x v="650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526"/>
    <n v="14379"/>
    <s v="pepperoni_m"/>
    <n v="1"/>
    <d v="2015-08-28T00:00:00"/>
    <x v="27"/>
    <x v="7"/>
    <n v="8"/>
    <x v="2"/>
    <x v="1"/>
    <x v="6505"/>
    <x v="6"/>
    <n v="12.5"/>
    <n v="12.5"/>
    <x v="0"/>
    <x v="0"/>
    <x v="0"/>
    <s v="Mozzarella Cheese, Pepperoni"/>
    <x v="17"/>
    <m/>
    <m/>
    <m/>
    <m/>
    <x v="73"/>
    <m/>
  </r>
  <r>
    <n v="32527"/>
    <n v="14380"/>
    <s v="bbq_ckn_m"/>
    <n v="1"/>
    <d v="2015-08-28T00:00:00"/>
    <x v="27"/>
    <x v="7"/>
    <n v="8"/>
    <x v="2"/>
    <x v="1"/>
    <x v="1198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528"/>
    <n v="14380"/>
    <s v="ital_veggie_m"/>
    <n v="1"/>
    <d v="2015-08-28T00:00:00"/>
    <x v="27"/>
    <x v="7"/>
    <n v="8"/>
    <x v="2"/>
    <x v="1"/>
    <x v="11986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32529"/>
    <n v="14380"/>
    <s v="spin_pesto_l"/>
    <n v="1"/>
    <d v="2015-08-28T00:00:00"/>
    <x v="27"/>
    <x v="7"/>
    <n v="8"/>
    <x v="2"/>
    <x v="1"/>
    <x v="11986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32530"/>
    <n v="14380"/>
    <s v="spinach_supr_l"/>
    <n v="1"/>
    <d v="2015-08-28T00:00:00"/>
    <x v="27"/>
    <x v="7"/>
    <n v="8"/>
    <x v="2"/>
    <x v="1"/>
    <x v="11986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2531"/>
    <n v="14381"/>
    <s v="bbq_ckn_m"/>
    <n v="1"/>
    <d v="2015-08-28T00:00:00"/>
    <x v="27"/>
    <x v="7"/>
    <n v="8"/>
    <x v="2"/>
    <x v="1"/>
    <x v="11987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532"/>
    <n v="14381"/>
    <s v="calabrese_m"/>
    <n v="1"/>
    <d v="2015-08-28T00:00:00"/>
    <x v="27"/>
    <x v="7"/>
    <n v="8"/>
    <x v="2"/>
    <x v="1"/>
    <x v="11987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2533"/>
    <n v="14381"/>
    <s v="spicy_ital_l"/>
    <n v="1"/>
    <d v="2015-08-28T00:00:00"/>
    <x v="27"/>
    <x v="7"/>
    <n v="8"/>
    <x v="2"/>
    <x v="1"/>
    <x v="1198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2534"/>
    <n v="14382"/>
    <s v="five_cheese_l"/>
    <n v="1"/>
    <d v="2015-08-28T00:00:00"/>
    <x v="27"/>
    <x v="7"/>
    <n v="8"/>
    <x v="2"/>
    <x v="1"/>
    <x v="11988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535"/>
    <n v="14382"/>
    <s v="mexicana_s"/>
    <n v="1"/>
    <d v="2015-08-28T00:00:00"/>
    <x v="27"/>
    <x v="7"/>
    <n v="8"/>
    <x v="2"/>
    <x v="1"/>
    <x v="11988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2536"/>
    <n v="14382"/>
    <s v="pepperoni_s"/>
    <n v="1"/>
    <d v="2015-08-28T00:00:00"/>
    <x v="27"/>
    <x v="7"/>
    <n v="8"/>
    <x v="2"/>
    <x v="1"/>
    <x v="11988"/>
    <x v="7"/>
    <n v="9.75"/>
    <n v="9.75"/>
    <x v="0"/>
    <x v="2"/>
    <x v="0"/>
    <s v="Mozzarella Cheese, Pepperoni"/>
    <x v="17"/>
    <m/>
    <m/>
    <m/>
    <m/>
    <x v="73"/>
    <m/>
  </r>
  <r>
    <n v="32537"/>
    <n v="14383"/>
    <s v="classic_dlx_m"/>
    <n v="1"/>
    <d v="2015-08-28T00:00:00"/>
    <x v="27"/>
    <x v="7"/>
    <n v="8"/>
    <x v="2"/>
    <x v="1"/>
    <x v="1344"/>
    <x v="7"/>
    <n v="16"/>
    <n v="16"/>
    <x v="0"/>
    <x v="0"/>
    <x v="0"/>
    <s v="Pepperoni, Mushrooms, Red Onions, Red Peppers, Bacon"/>
    <x v="1"/>
    <m/>
    <m/>
    <m/>
    <m/>
    <x v="73"/>
    <m/>
  </r>
  <r>
    <n v="32538"/>
    <n v="14383"/>
    <s v="four_cheese_m"/>
    <n v="1"/>
    <d v="2015-08-28T00:00:00"/>
    <x v="27"/>
    <x v="7"/>
    <n v="8"/>
    <x v="2"/>
    <x v="1"/>
    <x v="1344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2539"/>
    <n v="14383"/>
    <s v="ital_veggie_m"/>
    <n v="1"/>
    <d v="2015-08-28T00:00:00"/>
    <x v="27"/>
    <x v="7"/>
    <n v="8"/>
    <x v="2"/>
    <x v="1"/>
    <x v="1344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32540"/>
    <n v="14383"/>
    <s v="peppr_salami_l"/>
    <n v="1"/>
    <d v="2015-08-28T00:00:00"/>
    <x v="27"/>
    <x v="7"/>
    <n v="8"/>
    <x v="2"/>
    <x v="1"/>
    <x v="1344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32541"/>
    <n v="14384"/>
    <s v="pepperoni_m"/>
    <n v="1"/>
    <d v="2015-08-28T00:00:00"/>
    <x v="27"/>
    <x v="7"/>
    <n v="8"/>
    <x v="2"/>
    <x v="1"/>
    <x v="1620"/>
    <x v="7"/>
    <n v="12.5"/>
    <n v="12.5"/>
    <x v="0"/>
    <x v="0"/>
    <x v="0"/>
    <s v="Mozzarella Cheese, Pepperoni"/>
    <x v="17"/>
    <m/>
    <m/>
    <m/>
    <m/>
    <x v="73"/>
    <m/>
  </r>
  <r>
    <n v="32542"/>
    <n v="14384"/>
    <s v="peppr_salami_l"/>
    <n v="1"/>
    <d v="2015-08-28T00:00:00"/>
    <x v="27"/>
    <x v="7"/>
    <n v="8"/>
    <x v="2"/>
    <x v="1"/>
    <x v="1620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32543"/>
    <n v="14385"/>
    <s v="classic_dlx_s"/>
    <n v="1"/>
    <d v="2015-08-28T00:00:00"/>
    <x v="27"/>
    <x v="7"/>
    <n v="8"/>
    <x v="2"/>
    <x v="1"/>
    <x v="11989"/>
    <x v="7"/>
    <n v="12"/>
    <n v="12"/>
    <x v="0"/>
    <x v="2"/>
    <x v="0"/>
    <s v="Pepperoni, Mushrooms, Red Onions, Red Peppers, Bacon"/>
    <x v="1"/>
    <m/>
    <m/>
    <m/>
    <m/>
    <x v="73"/>
    <m/>
  </r>
  <r>
    <n v="32544"/>
    <n v="14385"/>
    <s v="spicy_ital_m"/>
    <n v="1"/>
    <d v="2015-08-28T00:00:00"/>
    <x v="27"/>
    <x v="7"/>
    <n v="8"/>
    <x v="2"/>
    <x v="1"/>
    <x v="11989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32545"/>
    <n v="14385"/>
    <s v="spinach_supr_s"/>
    <n v="1"/>
    <d v="2015-08-28T00:00:00"/>
    <x v="27"/>
    <x v="7"/>
    <n v="8"/>
    <x v="2"/>
    <x v="1"/>
    <x v="11989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2546"/>
    <n v="14386"/>
    <s v="big_meat_s"/>
    <n v="1"/>
    <d v="2015-08-28T00:00:00"/>
    <x v="27"/>
    <x v="7"/>
    <n v="8"/>
    <x v="2"/>
    <x v="1"/>
    <x v="3310"/>
    <x v="7"/>
    <n v="12"/>
    <n v="12"/>
    <x v="0"/>
    <x v="2"/>
    <x v="0"/>
    <s v="Bacon, Pepperoni, Italian Sausage, Chorizo Sausage"/>
    <x v="19"/>
    <m/>
    <m/>
    <m/>
    <m/>
    <x v="73"/>
    <m/>
  </r>
  <r>
    <n v="32547"/>
    <n v="14386"/>
    <s v="calabrese_m"/>
    <n v="1"/>
    <d v="2015-08-28T00:00:00"/>
    <x v="27"/>
    <x v="7"/>
    <n v="8"/>
    <x v="2"/>
    <x v="1"/>
    <x v="3310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32548"/>
    <n v="14386"/>
    <s v="cali_ckn_m"/>
    <n v="1"/>
    <d v="2015-08-28T00:00:00"/>
    <x v="27"/>
    <x v="7"/>
    <n v="8"/>
    <x v="2"/>
    <x v="1"/>
    <x v="331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549"/>
    <n v="14386"/>
    <s v="napolitana_l"/>
    <n v="1"/>
    <d v="2015-08-28T00:00:00"/>
    <x v="27"/>
    <x v="7"/>
    <n v="8"/>
    <x v="2"/>
    <x v="1"/>
    <x v="3310"/>
    <x v="7"/>
    <n v="20.5"/>
    <n v="20.5"/>
    <x v="1"/>
    <x v="1"/>
    <x v="0"/>
    <s v="Tomatoes, Anchovies, Green Olives, Red Onions, Garlic"/>
    <x v="22"/>
    <m/>
    <m/>
    <m/>
    <m/>
    <x v="73"/>
    <m/>
  </r>
  <r>
    <n v="32550"/>
    <n v="14387"/>
    <s v="cali_ckn_m"/>
    <n v="1"/>
    <d v="2015-08-28T00:00:00"/>
    <x v="27"/>
    <x v="7"/>
    <n v="8"/>
    <x v="2"/>
    <x v="1"/>
    <x v="1199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551"/>
    <n v="14387"/>
    <s v="spinach_fet_m"/>
    <n v="1"/>
    <d v="2015-08-28T00:00:00"/>
    <x v="27"/>
    <x v="7"/>
    <n v="8"/>
    <x v="2"/>
    <x v="1"/>
    <x v="11990"/>
    <x v="7"/>
    <n v="16"/>
    <n v="16"/>
    <x v="0"/>
    <x v="0"/>
    <x v="1"/>
    <s v="Spinach, Mushrooms, Red Onions, Feta Cheese, Garlic"/>
    <x v="27"/>
    <m/>
    <m/>
    <m/>
    <m/>
    <x v="73"/>
    <m/>
  </r>
  <r>
    <n v="32552"/>
    <n v="14388"/>
    <s v="brie_carre_s"/>
    <n v="1"/>
    <d v="2015-08-28T00:00:00"/>
    <x v="27"/>
    <x v="7"/>
    <n v="8"/>
    <x v="2"/>
    <x v="1"/>
    <x v="6620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2553"/>
    <n v="14388"/>
    <s v="classic_dlx_s"/>
    <n v="1"/>
    <d v="2015-08-28T00:00:00"/>
    <x v="27"/>
    <x v="7"/>
    <n v="8"/>
    <x v="2"/>
    <x v="1"/>
    <x v="6620"/>
    <x v="8"/>
    <n v="12"/>
    <n v="12"/>
    <x v="0"/>
    <x v="2"/>
    <x v="0"/>
    <s v="Pepperoni, Mushrooms, Red Onions, Red Peppers, Bacon"/>
    <x v="1"/>
    <m/>
    <m/>
    <m/>
    <m/>
    <x v="73"/>
    <m/>
  </r>
  <r>
    <n v="32554"/>
    <n v="14389"/>
    <s v="ckn_pesto_m"/>
    <n v="1"/>
    <d v="2015-08-28T00:00:00"/>
    <x v="27"/>
    <x v="7"/>
    <n v="8"/>
    <x v="2"/>
    <x v="1"/>
    <x v="11991"/>
    <x v="8"/>
    <n v="16.75"/>
    <n v="16.75"/>
    <x v="0"/>
    <x v="0"/>
    <x v="3"/>
    <s v="Chicken, Tomatoes, Red Peppers, Spinach, Garlic, Pesto Sauce"/>
    <x v="18"/>
    <m/>
    <m/>
    <m/>
    <m/>
    <x v="73"/>
    <m/>
  </r>
  <r>
    <n v="32555"/>
    <n v="14389"/>
    <s v="classic_dlx_s"/>
    <n v="1"/>
    <d v="2015-08-28T00:00:00"/>
    <x v="27"/>
    <x v="7"/>
    <n v="8"/>
    <x v="2"/>
    <x v="1"/>
    <x v="11991"/>
    <x v="8"/>
    <n v="12"/>
    <n v="12"/>
    <x v="0"/>
    <x v="2"/>
    <x v="0"/>
    <s v="Pepperoni, Mushrooms, Red Onions, Red Peppers, Bacon"/>
    <x v="1"/>
    <m/>
    <m/>
    <m/>
    <m/>
    <x v="73"/>
    <m/>
  </r>
  <r>
    <n v="32556"/>
    <n v="14389"/>
    <s v="spinach_supr_m"/>
    <n v="1"/>
    <d v="2015-08-28T00:00:00"/>
    <x v="27"/>
    <x v="7"/>
    <n v="8"/>
    <x v="2"/>
    <x v="1"/>
    <x v="11991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2557"/>
    <n v="14390"/>
    <s v="prsc_argla_l"/>
    <n v="1"/>
    <d v="2015-08-28T00:00:00"/>
    <x v="27"/>
    <x v="7"/>
    <n v="8"/>
    <x v="2"/>
    <x v="1"/>
    <x v="1726"/>
    <x v="8"/>
    <n v="20.75"/>
    <n v="20.75"/>
    <x v="1"/>
    <x v="1"/>
    <x v="2"/>
    <s v="Prosciutto di San Daniele, Arugula, Mozzarella Cheese"/>
    <x v="6"/>
    <m/>
    <m/>
    <m/>
    <m/>
    <x v="73"/>
    <m/>
  </r>
  <r>
    <n v="32558"/>
    <n v="14390"/>
    <s v="sicilian_l"/>
    <n v="1"/>
    <d v="2015-08-28T00:00:00"/>
    <x v="27"/>
    <x v="7"/>
    <n v="8"/>
    <x v="2"/>
    <x v="1"/>
    <x v="1726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2559"/>
    <n v="14390"/>
    <s v="spicy_ital_l"/>
    <n v="1"/>
    <d v="2015-08-28T00:00:00"/>
    <x v="27"/>
    <x v="7"/>
    <n v="8"/>
    <x v="2"/>
    <x v="1"/>
    <x v="1726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2560"/>
    <n v="14390"/>
    <s v="veggie_veg_m"/>
    <n v="1"/>
    <d v="2015-08-28T00:00:00"/>
    <x v="27"/>
    <x v="7"/>
    <n v="8"/>
    <x v="2"/>
    <x v="1"/>
    <x v="1726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561"/>
    <n v="14391"/>
    <s v="hawaiian_s"/>
    <n v="1"/>
    <d v="2015-08-28T00:00:00"/>
    <x v="27"/>
    <x v="7"/>
    <n v="8"/>
    <x v="2"/>
    <x v="1"/>
    <x v="11992"/>
    <x v="8"/>
    <n v="10.5"/>
    <n v="10.5"/>
    <x v="0"/>
    <x v="2"/>
    <x v="0"/>
    <s v="Sliced Ham, Pineapple, Mozzarella Cheese"/>
    <x v="0"/>
    <m/>
    <m/>
    <m/>
    <m/>
    <x v="73"/>
    <m/>
  </r>
  <r>
    <n v="32562"/>
    <n v="14391"/>
    <s v="pep_msh_pep_m"/>
    <n v="1"/>
    <d v="2015-08-28T00:00:00"/>
    <x v="27"/>
    <x v="7"/>
    <n v="8"/>
    <x v="2"/>
    <x v="1"/>
    <x v="11992"/>
    <x v="8"/>
    <n v="14.5"/>
    <n v="14.5"/>
    <x v="0"/>
    <x v="0"/>
    <x v="0"/>
    <s v="Pepperoni, Mushrooms, Green Peppers"/>
    <x v="30"/>
    <m/>
    <m/>
    <m/>
    <m/>
    <x v="73"/>
    <m/>
  </r>
  <r>
    <n v="32563"/>
    <n v="14391"/>
    <s v="sicilian_s"/>
    <n v="1"/>
    <d v="2015-08-28T00:00:00"/>
    <x v="27"/>
    <x v="7"/>
    <n v="8"/>
    <x v="2"/>
    <x v="1"/>
    <x v="11992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564"/>
    <n v="14391"/>
    <s v="spin_pesto_l"/>
    <n v="1"/>
    <d v="2015-08-28T00:00:00"/>
    <x v="27"/>
    <x v="7"/>
    <n v="8"/>
    <x v="2"/>
    <x v="1"/>
    <x v="11992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32565"/>
    <n v="14392"/>
    <s v="cali_ckn_s"/>
    <n v="1"/>
    <d v="2015-08-28T00:00:00"/>
    <x v="27"/>
    <x v="7"/>
    <n v="8"/>
    <x v="2"/>
    <x v="1"/>
    <x v="11993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2566"/>
    <n v="14393"/>
    <s v="ckn_alfredo_m"/>
    <n v="1"/>
    <d v="2015-08-28T00:00:00"/>
    <x v="27"/>
    <x v="7"/>
    <n v="8"/>
    <x v="2"/>
    <x v="1"/>
    <x v="4846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2567"/>
    <n v="14393"/>
    <s v="napolitana_s"/>
    <n v="1"/>
    <d v="2015-08-28T00:00:00"/>
    <x v="27"/>
    <x v="7"/>
    <n v="8"/>
    <x v="2"/>
    <x v="1"/>
    <x v="4846"/>
    <x v="8"/>
    <n v="12"/>
    <n v="12"/>
    <x v="0"/>
    <x v="2"/>
    <x v="0"/>
    <s v="Tomatoes, Anchovies, Green Olives, Red Onions, Garlic"/>
    <x v="22"/>
    <m/>
    <m/>
    <m/>
    <m/>
    <x v="73"/>
    <m/>
  </r>
  <r>
    <n v="32568"/>
    <n v="14394"/>
    <s v="classic_dlx_m"/>
    <n v="1"/>
    <d v="2015-08-28T00:00:00"/>
    <x v="27"/>
    <x v="7"/>
    <n v="8"/>
    <x v="2"/>
    <x v="1"/>
    <x v="11994"/>
    <x v="8"/>
    <n v="16"/>
    <n v="16"/>
    <x v="0"/>
    <x v="0"/>
    <x v="0"/>
    <s v="Pepperoni, Mushrooms, Red Onions, Red Peppers, Bacon"/>
    <x v="1"/>
    <m/>
    <m/>
    <m/>
    <m/>
    <x v="73"/>
    <m/>
  </r>
  <r>
    <n v="32569"/>
    <n v="14394"/>
    <s v="ital_cpcllo_s"/>
    <n v="1"/>
    <d v="2015-08-28T00:00:00"/>
    <x v="27"/>
    <x v="7"/>
    <n v="8"/>
    <x v="2"/>
    <x v="1"/>
    <x v="11994"/>
    <x v="8"/>
    <n v="12"/>
    <n v="12"/>
    <x v="0"/>
    <x v="2"/>
    <x v="0"/>
    <s v="Capocollo, Red Peppers, Tomatoes, Goat Cheese, Garlic, Oregano"/>
    <x v="11"/>
    <m/>
    <m/>
    <m/>
    <m/>
    <x v="73"/>
    <m/>
  </r>
  <r>
    <n v="32570"/>
    <n v="14394"/>
    <s v="mediterraneo_s"/>
    <n v="1"/>
    <d v="2015-08-28T00:00:00"/>
    <x v="27"/>
    <x v="7"/>
    <n v="8"/>
    <x v="2"/>
    <x v="1"/>
    <x v="11994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2571"/>
    <n v="14394"/>
    <s v="the_greek_s"/>
    <n v="1"/>
    <d v="2015-08-28T00:00:00"/>
    <x v="27"/>
    <x v="7"/>
    <n v="8"/>
    <x v="2"/>
    <x v="1"/>
    <x v="11994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32572"/>
    <n v="14395"/>
    <s v="ckn_alfredo_s"/>
    <n v="1"/>
    <d v="2015-08-28T00:00:00"/>
    <x v="27"/>
    <x v="7"/>
    <n v="8"/>
    <x v="2"/>
    <x v="1"/>
    <x v="11995"/>
    <x v="8"/>
    <n v="12.75"/>
    <n v="12.75"/>
    <x v="0"/>
    <x v="2"/>
    <x v="3"/>
    <s v="Chicken, Red Onions, Red Peppers, Mushrooms, Asiago Cheese, Alfredo Sauce"/>
    <x v="29"/>
    <m/>
    <m/>
    <m/>
    <m/>
    <x v="73"/>
    <m/>
  </r>
  <r>
    <n v="32573"/>
    <n v="14395"/>
    <s v="mexicana_l"/>
    <n v="1"/>
    <d v="2015-08-28T00:00:00"/>
    <x v="27"/>
    <x v="7"/>
    <n v="8"/>
    <x v="2"/>
    <x v="1"/>
    <x v="11995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574"/>
    <n v="14395"/>
    <s v="sicilian_l"/>
    <n v="1"/>
    <d v="2015-08-28T00:00:00"/>
    <x v="27"/>
    <x v="7"/>
    <n v="8"/>
    <x v="2"/>
    <x v="1"/>
    <x v="11995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2575"/>
    <n v="14395"/>
    <s v="spinach_supr_m"/>
    <n v="1"/>
    <d v="2015-08-28T00:00:00"/>
    <x v="27"/>
    <x v="7"/>
    <n v="8"/>
    <x v="2"/>
    <x v="1"/>
    <x v="11995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2576"/>
    <n v="14396"/>
    <s v="the_greek_xl"/>
    <n v="1"/>
    <d v="2015-08-28T00:00:00"/>
    <x v="27"/>
    <x v="7"/>
    <n v="8"/>
    <x v="2"/>
    <x v="1"/>
    <x v="2618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32577"/>
    <n v="14397"/>
    <s v="bbq_ckn_l"/>
    <n v="1"/>
    <d v="2015-08-28T00:00:00"/>
    <x v="27"/>
    <x v="7"/>
    <n v="8"/>
    <x v="2"/>
    <x v="1"/>
    <x v="9208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578"/>
    <n v="14397"/>
    <s v="cali_ckn_m"/>
    <n v="1"/>
    <d v="2015-08-28T00:00:00"/>
    <x v="27"/>
    <x v="7"/>
    <n v="8"/>
    <x v="2"/>
    <x v="1"/>
    <x v="9208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579"/>
    <n v="14397"/>
    <s v="cali_ckn_s"/>
    <n v="1"/>
    <d v="2015-08-28T00:00:00"/>
    <x v="27"/>
    <x v="7"/>
    <n v="8"/>
    <x v="2"/>
    <x v="1"/>
    <x v="9208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2580"/>
    <n v="14397"/>
    <s v="green_garden_s"/>
    <n v="1"/>
    <d v="2015-08-28T00:00:00"/>
    <x v="27"/>
    <x v="7"/>
    <n v="8"/>
    <x v="2"/>
    <x v="1"/>
    <x v="9208"/>
    <x v="9"/>
    <n v="12"/>
    <n v="12"/>
    <x v="0"/>
    <x v="2"/>
    <x v="1"/>
    <s v="Spinach, Mushrooms, Tomatoes, Green Olives, Feta Cheese"/>
    <x v="10"/>
    <m/>
    <m/>
    <m/>
    <m/>
    <x v="73"/>
    <m/>
  </r>
  <r>
    <n v="32581"/>
    <n v="14398"/>
    <s v="ital_cpcllo_l"/>
    <n v="1"/>
    <d v="2015-08-28T00:00:00"/>
    <x v="27"/>
    <x v="7"/>
    <n v="8"/>
    <x v="2"/>
    <x v="1"/>
    <x v="11996"/>
    <x v="9"/>
    <n v="20.5"/>
    <n v="20.5"/>
    <x v="1"/>
    <x v="1"/>
    <x v="0"/>
    <s v="Capocollo, Red Peppers, Tomatoes, Goat Cheese, Garlic, Oregano"/>
    <x v="11"/>
    <m/>
    <m/>
    <m/>
    <m/>
    <x v="73"/>
    <m/>
  </r>
  <r>
    <n v="32582"/>
    <n v="14398"/>
    <s v="sicilian_m"/>
    <n v="1"/>
    <d v="2015-08-28T00:00:00"/>
    <x v="27"/>
    <x v="7"/>
    <n v="8"/>
    <x v="2"/>
    <x v="1"/>
    <x v="11996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2583"/>
    <n v="14399"/>
    <s v="ital_supr_l"/>
    <n v="1"/>
    <d v="2015-08-28T00:00:00"/>
    <x v="27"/>
    <x v="7"/>
    <n v="8"/>
    <x v="2"/>
    <x v="1"/>
    <x v="7108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32584"/>
    <n v="14399"/>
    <s v="ital_supr_m"/>
    <n v="1"/>
    <d v="2015-08-28T00:00:00"/>
    <x v="27"/>
    <x v="7"/>
    <n v="8"/>
    <x v="2"/>
    <x v="1"/>
    <x v="7108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2585"/>
    <n v="14399"/>
    <s v="prsc_argla_s"/>
    <n v="1"/>
    <d v="2015-08-28T00:00:00"/>
    <x v="27"/>
    <x v="7"/>
    <n v="8"/>
    <x v="2"/>
    <x v="1"/>
    <x v="7108"/>
    <x v="9"/>
    <n v="12.5"/>
    <n v="12.5"/>
    <x v="0"/>
    <x v="2"/>
    <x v="2"/>
    <s v="Prosciutto di San Daniele, Arugula, Mozzarella Cheese"/>
    <x v="6"/>
    <m/>
    <m/>
    <m/>
    <m/>
    <x v="73"/>
    <m/>
  </r>
  <r>
    <n v="32586"/>
    <n v="14399"/>
    <s v="spicy_ital_l"/>
    <n v="1"/>
    <d v="2015-08-28T00:00:00"/>
    <x v="27"/>
    <x v="7"/>
    <n v="8"/>
    <x v="2"/>
    <x v="1"/>
    <x v="7108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2587"/>
    <n v="14400"/>
    <s v="ckn_pesto_l"/>
    <n v="1"/>
    <d v="2015-08-28T00:00:00"/>
    <x v="27"/>
    <x v="7"/>
    <n v="8"/>
    <x v="2"/>
    <x v="1"/>
    <x v="11997"/>
    <x v="9"/>
    <n v="20.75"/>
    <n v="20.75"/>
    <x v="1"/>
    <x v="1"/>
    <x v="3"/>
    <s v="Chicken, Tomatoes, Red Peppers, Spinach, Garlic, Pesto Sauce"/>
    <x v="18"/>
    <m/>
    <m/>
    <m/>
    <m/>
    <x v="73"/>
    <m/>
  </r>
  <r>
    <n v="32588"/>
    <n v="14400"/>
    <s v="peppr_salami_s"/>
    <n v="1"/>
    <d v="2015-08-28T00:00:00"/>
    <x v="27"/>
    <x v="7"/>
    <n v="8"/>
    <x v="2"/>
    <x v="1"/>
    <x v="11997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32589"/>
    <n v="14400"/>
    <s v="sicilian_l"/>
    <n v="1"/>
    <d v="2015-08-28T00:00:00"/>
    <x v="27"/>
    <x v="7"/>
    <n v="8"/>
    <x v="2"/>
    <x v="1"/>
    <x v="11997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2590"/>
    <n v="14400"/>
    <s v="spinach_fet_l"/>
    <n v="1"/>
    <d v="2015-08-28T00:00:00"/>
    <x v="27"/>
    <x v="7"/>
    <n v="8"/>
    <x v="2"/>
    <x v="1"/>
    <x v="11997"/>
    <x v="9"/>
    <n v="20.25"/>
    <n v="20.25"/>
    <x v="1"/>
    <x v="1"/>
    <x v="1"/>
    <s v="Spinach, Mushrooms, Red Onions, Feta Cheese, Garlic"/>
    <x v="27"/>
    <m/>
    <m/>
    <m/>
    <m/>
    <x v="73"/>
    <m/>
  </r>
  <r>
    <n v="32591"/>
    <n v="14401"/>
    <s v="pepperoni_l"/>
    <n v="1"/>
    <d v="2015-08-28T00:00:00"/>
    <x v="27"/>
    <x v="7"/>
    <n v="8"/>
    <x v="2"/>
    <x v="1"/>
    <x v="11998"/>
    <x v="9"/>
    <n v="15.25"/>
    <n v="15.25"/>
    <x v="0"/>
    <x v="1"/>
    <x v="0"/>
    <s v="Mozzarella Cheese, Pepperoni"/>
    <x v="17"/>
    <m/>
    <m/>
    <m/>
    <m/>
    <x v="73"/>
    <m/>
  </r>
  <r>
    <n v="32592"/>
    <n v="14401"/>
    <s v="spinach_supr_l"/>
    <n v="1"/>
    <d v="2015-08-28T00:00:00"/>
    <x v="27"/>
    <x v="7"/>
    <n v="8"/>
    <x v="2"/>
    <x v="1"/>
    <x v="11998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2593"/>
    <n v="14402"/>
    <s v="green_garden_s"/>
    <n v="1"/>
    <d v="2015-08-28T00:00:00"/>
    <x v="27"/>
    <x v="7"/>
    <n v="8"/>
    <x v="2"/>
    <x v="1"/>
    <x v="11999"/>
    <x v="9"/>
    <n v="12"/>
    <n v="12"/>
    <x v="0"/>
    <x v="2"/>
    <x v="1"/>
    <s v="Spinach, Mushrooms, Tomatoes, Green Olives, Feta Cheese"/>
    <x v="10"/>
    <m/>
    <m/>
    <m/>
    <m/>
    <x v="73"/>
    <m/>
  </r>
  <r>
    <n v="32594"/>
    <n v="14402"/>
    <s v="ital_cpcllo_s"/>
    <n v="1"/>
    <d v="2015-08-28T00:00:00"/>
    <x v="27"/>
    <x v="7"/>
    <n v="8"/>
    <x v="2"/>
    <x v="1"/>
    <x v="11999"/>
    <x v="9"/>
    <n v="12"/>
    <n v="12"/>
    <x v="0"/>
    <x v="2"/>
    <x v="0"/>
    <s v="Capocollo, Red Peppers, Tomatoes, Goat Cheese, Garlic, Oregano"/>
    <x v="11"/>
    <m/>
    <m/>
    <m/>
    <m/>
    <x v="73"/>
    <m/>
  </r>
  <r>
    <n v="32595"/>
    <n v="14402"/>
    <s v="mexicana_l"/>
    <n v="1"/>
    <d v="2015-08-28T00:00:00"/>
    <x v="27"/>
    <x v="7"/>
    <n v="8"/>
    <x v="2"/>
    <x v="1"/>
    <x v="11999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596"/>
    <n v="14402"/>
    <s v="pepperoni_l"/>
    <n v="1"/>
    <d v="2015-08-28T00:00:00"/>
    <x v="27"/>
    <x v="7"/>
    <n v="8"/>
    <x v="2"/>
    <x v="1"/>
    <x v="11999"/>
    <x v="9"/>
    <n v="15.25"/>
    <n v="15.25"/>
    <x v="0"/>
    <x v="1"/>
    <x v="0"/>
    <s v="Mozzarella Cheese, Pepperoni"/>
    <x v="17"/>
    <m/>
    <m/>
    <m/>
    <m/>
    <x v="73"/>
    <m/>
  </r>
  <r>
    <n v="32597"/>
    <n v="14403"/>
    <s v="southw_ckn_m"/>
    <n v="1"/>
    <d v="2015-08-28T00:00:00"/>
    <x v="27"/>
    <x v="7"/>
    <n v="8"/>
    <x v="2"/>
    <x v="1"/>
    <x v="12000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2598"/>
    <n v="14404"/>
    <s v="pepperoni_m"/>
    <n v="1"/>
    <d v="2015-08-28T00:00:00"/>
    <x v="27"/>
    <x v="7"/>
    <n v="8"/>
    <x v="2"/>
    <x v="1"/>
    <x v="12001"/>
    <x v="10"/>
    <n v="12.5"/>
    <n v="12.5"/>
    <x v="0"/>
    <x v="0"/>
    <x v="0"/>
    <s v="Mozzarella Cheese, Pepperoni"/>
    <x v="17"/>
    <m/>
    <m/>
    <m/>
    <m/>
    <x v="73"/>
    <m/>
  </r>
  <r>
    <n v="32599"/>
    <n v="14405"/>
    <s v="mediterraneo_m"/>
    <n v="1"/>
    <d v="2015-08-28T00:00:00"/>
    <x v="27"/>
    <x v="7"/>
    <n v="8"/>
    <x v="2"/>
    <x v="1"/>
    <x v="12002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2600"/>
    <n v="14406"/>
    <s v="ckn_pesto_s"/>
    <n v="1"/>
    <d v="2015-08-28T00:00:00"/>
    <x v="27"/>
    <x v="7"/>
    <n v="8"/>
    <x v="2"/>
    <x v="1"/>
    <x v="12003"/>
    <x v="10"/>
    <n v="12.75"/>
    <n v="12.75"/>
    <x v="0"/>
    <x v="2"/>
    <x v="3"/>
    <s v="Chicken, Tomatoes, Red Peppers, Spinach, Garlic, Pesto Sauce"/>
    <x v="18"/>
    <m/>
    <m/>
    <m/>
    <m/>
    <x v="73"/>
    <m/>
  </r>
  <r>
    <n v="32601"/>
    <n v="14406"/>
    <s v="veggie_veg_l"/>
    <n v="1"/>
    <d v="2015-08-28T00:00:00"/>
    <x v="27"/>
    <x v="7"/>
    <n v="8"/>
    <x v="2"/>
    <x v="1"/>
    <x v="12003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2602"/>
    <n v="14407"/>
    <s v="cali_ckn_m"/>
    <n v="1"/>
    <d v="2015-08-28T00:00:00"/>
    <x v="27"/>
    <x v="7"/>
    <n v="8"/>
    <x v="2"/>
    <x v="1"/>
    <x v="12004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603"/>
    <n v="14407"/>
    <s v="mexicana_m"/>
    <n v="1"/>
    <d v="2015-08-28T00:00:00"/>
    <x v="27"/>
    <x v="7"/>
    <n v="8"/>
    <x v="2"/>
    <x v="1"/>
    <x v="12004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2604"/>
    <n v="14408"/>
    <s v="classic_dlx_m"/>
    <n v="1"/>
    <d v="2015-08-28T00:00:00"/>
    <x v="27"/>
    <x v="7"/>
    <n v="8"/>
    <x v="2"/>
    <x v="1"/>
    <x v="12005"/>
    <x v="10"/>
    <n v="16"/>
    <n v="16"/>
    <x v="0"/>
    <x v="0"/>
    <x v="0"/>
    <s v="Pepperoni, Mushrooms, Red Onions, Red Peppers, Bacon"/>
    <x v="1"/>
    <m/>
    <m/>
    <m/>
    <m/>
    <x v="73"/>
    <m/>
  </r>
  <r>
    <n v="32605"/>
    <n v="14408"/>
    <s v="five_cheese_l"/>
    <n v="1"/>
    <d v="2015-08-28T00:00:00"/>
    <x v="27"/>
    <x v="7"/>
    <n v="8"/>
    <x v="2"/>
    <x v="1"/>
    <x v="12005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606"/>
    <n v="14408"/>
    <s v="thai_ckn_l"/>
    <n v="1"/>
    <d v="2015-08-28T00:00:00"/>
    <x v="27"/>
    <x v="7"/>
    <n v="8"/>
    <x v="2"/>
    <x v="1"/>
    <x v="12005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2607"/>
    <n v="14409"/>
    <s v="calabrese_m"/>
    <n v="1"/>
    <d v="2015-08-28T00:00:00"/>
    <x v="27"/>
    <x v="7"/>
    <n v="8"/>
    <x v="2"/>
    <x v="1"/>
    <x v="4954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32608"/>
    <n v="14409"/>
    <s v="ckn_alfredo_m"/>
    <n v="1"/>
    <d v="2015-08-28T00:00:00"/>
    <x v="27"/>
    <x v="7"/>
    <n v="8"/>
    <x v="2"/>
    <x v="1"/>
    <x v="4954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2609"/>
    <n v="14409"/>
    <s v="green_garden_s"/>
    <n v="1"/>
    <d v="2015-08-28T00:00:00"/>
    <x v="27"/>
    <x v="7"/>
    <n v="8"/>
    <x v="2"/>
    <x v="1"/>
    <x v="4954"/>
    <x v="10"/>
    <n v="12"/>
    <n v="12"/>
    <x v="0"/>
    <x v="2"/>
    <x v="1"/>
    <s v="Spinach, Mushrooms, Tomatoes, Green Olives, Feta Cheese"/>
    <x v="10"/>
    <m/>
    <m/>
    <m/>
    <m/>
    <x v="73"/>
    <m/>
  </r>
  <r>
    <n v="32610"/>
    <n v="14409"/>
    <s v="hawaiian_s"/>
    <n v="1"/>
    <d v="2015-08-28T00:00:00"/>
    <x v="27"/>
    <x v="7"/>
    <n v="8"/>
    <x v="2"/>
    <x v="1"/>
    <x v="4954"/>
    <x v="10"/>
    <n v="10.5"/>
    <n v="10.5"/>
    <x v="0"/>
    <x v="2"/>
    <x v="0"/>
    <s v="Sliced Ham, Pineapple, Mozzarella Cheese"/>
    <x v="0"/>
    <m/>
    <m/>
    <m/>
    <m/>
    <x v="73"/>
    <m/>
  </r>
  <r>
    <n v="32611"/>
    <n v="14410"/>
    <s v="spinach_fet_m"/>
    <n v="1"/>
    <d v="2015-08-28T00:00:00"/>
    <x v="27"/>
    <x v="7"/>
    <n v="8"/>
    <x v="2"/>
    <x v="1"/>
    <x v="1364"/>
    <x v="11"/>
    <n v="16"/>
    <n v="16"/>
    <x v="0"/>
    <x v="0"/>
    <x v="1"/>
    <s v="Spinach, Mushrooms, Red Onions, Feta Cheese, Garlic"/>
    <x v="27"/>
    <m/>
    <m/>
    <m/>
    <m/>
    <x v="73"/>
    <m/>
  </r>
  <r>
    <n v="32612"/>
    <n v="14411"/>
    <s v="pepperoni_m"/>
    <n v="1"/>
    <d v="2015-08-28T00:00:00"/>
    <x v="27"/>
    <x v="7"/>
    <n v="8"/>
    <x v="2"/>
    <x v="1"/>
    <x v="12006"/>
    <x v="11"/>
    <n v="12.5"/>
    <n v="12.5"/>
    <x v="0"/>
    <x v="0"/>
    <x v="0"/>
    <s v="Mozzarella Cheese, Pepperoni"/>
    <x v="17"/>
    <m/>
    <m/>
    <m/>
    <m/>
    <x v="73"/>
    <m/>
  </r>
  <r>
    <n v="32613"/>
    <n v="14411"/>
    <s v="sicilian_s"/>
    <n v="1"/>
    <d v="2015-08-28T00:00:00"/>
    <x v="27"/>
    <x v="7"/>
    <n v="8"/>
    <x v="2"/>
    <x v="1"/>
    <x v="12006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614"/>
    <n v="14411"/>
    <s v="thai_ckn_l"/>
    <n v="1"/>
    <d v="2015-08-28T00:00:00"/>
    <x v="27"/>
    <x v="7"/>
    <n v="8"/>
    <x v="2"/>
    <x v="1"/>
    <x v="12006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32615"/>
    <n v="14412"/>
    <s v="sicilian_m"/>
    <n v="1"/>
    <d v="2015-08-28T00:00:00"/>
    <x v="27"/>
    <x v="7"/>
    <n v="8"/>
    <x v="2"/>
    <x v="1"/>
    <x v="12007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2616"/>
    <n v="14412"/>
    <s v="southw_ckn_l"/>
    <n v="1"/>
    <d v="2015-08-28T00:00:00"/>
    <x v="27"/>
    <x v="7"/>
    <n v="8"/>
    <x v="2"/>
    <x v="1"/>
    <x v="12007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617"/>
    <n v="14412"/>
    <s v="spicy_ital_l"/>
    <n v="1"/>
    <d v="2015-08-28T00:00:00"/>
    <x v="27"/>
    <x v="7"/>
    <n v="8"/>
    <x v="2"/>
    <x v="1"/>
    <x v="12007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32618"/>
    <n v="14413"/>
    <s v="ckn_pesto_m"/>
    <n v="1"/>
    <d v="2015-08-28T00:00:00"/>
    <x v="27"/>
    <x v="7"/>
    <n v="8"/>
    <x v="2"/>
    <x v="1"/>
    <x v="12008"/>
    <x v="12"/>
    <n v="16.75"/>
    <n v="16.75"/>
    <x v="0"/>
    <x v="0"/>
    <x v="3"/>
    <s v="Chicken, Tomatoes, Red Peppers, Spinach, Garlic, Pesto Sauce"/>
    <x v="18"/>
    <m/>
    <m/>
    <m/>
    <m/>
    <x v="73"/>
    <m/>
  </r>
  <r>
    <n v="32619"/>
    <n v="14413"/>
    <s v="the_greek_xl"/>
    <n v="1"/>
    <d v="2015-08-28T00:00:00"/>
    <x v="27"/>
    <x v="7"/>
    <n v="8"/>
    <x v="2"/>
    <x v="1"/>
    <x v="12008"/>
    <x v="12"/>
    <n v="25.5"/>
    <n v="25.5"/>
    <x v="1"/>
    <x v="3"/>
    <x v="0"/>
    <s v="Kalamata Olives, Feta Cheese, Tomatoes, Garlic, Beef Chuck Roast, Red Onions"/>
    <x v="8"/>
    <m/>
    <m/>
    <m/>
    <m/>
    <x v="73"/>
    <m/>
  </r>
  <r>
    <n v="32620"/>
    <n v="14414"/>
    <s v="classic_dlx_s"/>
    <n v="1"/>
    <d v="2015-08-29T00:00:00"/>
    <x v="28"/>
    <x v="7"/>
    <n v="8"/>
    <x v="2"/>
    <x v="2"/>
    <x v="12009"/>
    <x v="0"/>
    <n v="12"/>
    <n v="12"/>
    <x v="0"/>
    <x v="2"/>
    <x v="0"/>
    <s v="Pepperoni, Mushrooms, Red Onions, Red Peppers, Bacon"/>
    <x v="1"/>
    <m/>
    <m/>
    <m/>
    <m/>
    <x v="73"/>
    <m/>
  </r>
  <r>
    <n v="32621"/>
    <n v="14414"/>
    <s v="spinach_fet_m"/>
    <n v="1"/>
    <d v="2015-08-29T00:00:00"/>
    <x v="28"/>
    <x v="7"/>
    <n v="8"/>
    <x v="2"/>
    <x v="2"/>
    <x v="12009"/>
    <x v="0"/>
    <n v="16"/>
    <n v="16"/>
    <x v="0"/>
    <x v="0"/>
    <x v="1"/>
    <s v="Spinach, Mushrooms, Red Onions, Feta Cheese, Garlic"/>
    <x v="27"/>
    <m/>
    <m/>
    <m/>
    <m/>
    <x v="73"/>
    <m/>
  </r>
  <r>
    <n v="32622"/>
    <n v="14415"/>
    <s v="five_cheese_l"/>
    <n v="1"/>
    <d v="2015-08-29T00:00:00"/>
    <x v="28"/>
    <x v="7"/>
    <n v="8"/>
    <x v="2"/>
    <x v="2"/>
    <x v="1201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623"/>
    <n v="14415"/>
    <s v="pepperoni_m"/>
    <n v="1"/>
    <d v="2015-08-29T00:00:00"/>
    <x v="28"/>
    <x v="7"/>
    <n v="8"/>
    <x v="2"/>
    <x v="2"/>
    <x v="12010"/>
    <x v="1"/>
    <n v="12.5"/>
    <n v="12.5"/>
    <x v="0"/>
    <x v="0"/>
    <x v="0"/>
    <s v="Mozzarella Cheese, Pepperoni"/>
    <x v="17"/>
    <m/>
    <m/>
    <m/>
    <m/>
    <x v="73"/>
    <m/>
  </r>
  <r>
    <n v="32624"/>
    <n v="14415"/>
    <s v="soppressata_l"/>
    <n v="1"/>
    <d v="2015-08-29T00:00:00"/>
    <x v="28"/>
    <x v="7"/>
    <n v="8"/>
    <x v="2"/>
    <x v="2"/>
    <x v="12010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32625"/>
    <n v="14415"/>
    <s v="southw_ckn_s"/>
    <n v="1"/>
    <d v="2015-08-29T00:00:00"/>
    <x v="28"/>
    <x v="7"/>
    <n v="8"/>
    <x v="2"/>
    <x v="2"/>
    <x v="12010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626"/>
    <n v="14416"/>
    <s v="thai_ckn_l"/>
    <n v="1"/>
    <d v="2015-08-29T00:00:00"/>
    <x v="28"/>
    <x v="7"/>
    <n v="8"/>
    <x v="2"/>
    <x v="2"/>
    <x v="513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2627"/>
    <n v="14417"/>
    <s v="veggie_veg_l"/>
    <n v="1"/>
    <d v="2015-08-29T00:00:00"/>
    <x v="28"/>
    <x v="7"/>
    <n v="8"/>
    <x v="2"/>
    <x v="2"/>
    <x v="12011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2628"/>
    <n v="14418"/>
    <s v="bbq_ckn_l"/>
    <n v="1"/>
    <d v="2015-08-29T00:00:00"/>
    <x v="28"/>
    <x v="7"/>
    <n v="8"/>
    <x v="2"/>
    <x v="2"/>
    <x v="3276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629"/>
    <n v="14418"/>
    <s v="calabrese_l"/>
    <n v="1"/>
    <d v="2015-08-29T00:00:00"/>
    <x v="28"/>
    <x v="7"/>
    <n v="8"/>
    <x v="2"/>
    <x v="2"/>
    <x v="3276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32630"/>
    <n v="14418"/>
    <s v="ckn_pesto_l"/>
    <n v="1"/>
    <d v="2015-08-29T00:00:00"/>
    <x v="28"/>
    <x v="7"/>
    <n v="8"/>
    <x v="2"/>
    <x v="2"/>
    <x v="3276"/>
    <x v="2"/>
    <n v="20.75"/>
    <n v="20.75"/>
    <x v="1"/>
    <x v="1"/>
    <x v="3"/>
    <s v="Chicken, Tomatoes, Red Peppers, Spinach, Garlic, Pesto Sauce"/>
    <x v="18"/>
    <m/>
    <m/>
    <m/>
    <m/>
    <x v="73"/>
    <m/>
  </r>
  <r>
    <n v="32631"/>
    <n v="14418"/>
    <s v="five_cheese_l"/>
    <n v="1"/>
    <d v="2015-08-29T00:00:00"/>
    <x v="28"/>
    <x v="7"/>
    <n v="8"/>
    <x v="2"/>
    <x v="2"/>
    <x v="327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632"/>
    <n v="14418"/>
    <s v="ital_supr_m"/>
    <n v="1"/>
    <d v="2015-08-29T00:00:00"/>
    <x v="28"/>
    <x v="7"/>
    <n v="8"/>
    <x v="2"/>
    <x v="2"/>
    <x v="327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2633"/>
    <n v="14418"/>
    <s v="sicilian_s"/>
    <n v="1"/>
    <d v="2015-08-29T00:00:00"/>
    <x v="28"/>
    <x v="7"/>
    <n v="8"/>
    <x v="2"/>
    <x v="2"/>
    <x v="327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634"/>
    <n v="14418"/>
    <s v="spicy_ital_m"/>
    <n v="1"/>
    <d v="2015-08-29T00:00:00"/>
    <x v="28"/>
    <x v="7"/>
    <n v="8"/>
    <x v="2"/>
    <x v="2"/>
    <x v="3276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2635"/>
    <n v="14418"/>
    <s v="spinach_supr_s"/>
    <n v="1"/>
    <d v="2015-08-29T00:00:00"/>
    <x v="28"/>
    <x v="7"/>
    <n v="8"/>
    <x v="2"/>
    <x v="2"/>
    <x v="3276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2636"/>
    <n v="14419"/>
    <s v="sicilian_s"/>
    <n v="1"/>
    <d v="2015-08-29T00:00:00"/>
    <x v="28"/>
    <x v="7"/>
    <n v="8"/>
    <x v="2"/>
    <x v="2"/>
    <x v="12012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637"/>
    <n v="14420"/>
    <s v="ckn_alfredo_m"/>
    <n v="1"/>
    <d v="2015-08-29T00:00:00"/>
    <x v="28"/>
    <x v="7"/>
    <n v="8"/>
    <x v="2"/>
    <x v="2"/>
    <x v="12013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2638"/>
    <n v="14420"/>
    <s v="peppr_salami_l"/>
    <n v="1"/>
    <d v="2015-08-29T00:00:00"/>
    <x v="28"/>
    <x v="7"/>
    <n v="8"/>
    <x v="2"/>
    <x v="2"/>
    <x v="12013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2639"/>
    <n v="14421"/>
    <s v="thai_ckn_l"/>
    <n v="1"/>
    <d v="2015-08-29T00:00:00"/>
    <x v="28"/>
    <x v="7"/>
    <n v="8"/>
    <x v="2"/>
    <x v="2"/>
    <x v="1201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2640"/>
    <n v="14422"/>
    <s v="cali_ckn_m"/>
    <n v="1"/>
    <d v="2015-08-29T00:00:00"/>
    <x v="28"/>
    <x v="7"/>
    <n v="8"/>
    <x v="2"/>
    <x v="2"/>
    <x v="1201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641"/>
    <n v="14422"/>
    <s v="cali_ckn_s"/>
    <n v="1"/>
    <d v="2015-08-29T00:00:00"/>
    <x v="28"/>
    <x v="7"/>
    <n v="8"/>
    <x v="2"/>
    <x v="2"/>
    <x v="12015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2642"/>
    <n v="14422"/>
    <s v="ckn_pesto_s"/>
    <n v="1"/>
    <d v="2015-08-29T00:00:00"/>
    <x v="28"/>
    <x v="7"/>
    <n v="8"/>
    <x v="2"/>
    <x v="2"/>
    <x v="12015"/>
    <x v="2"/>
    <n v="12.75"/>
    <n v="12.75"/>
    <x v="0"/>
    <x v="2"/>
    <x v="3"/>
    <s v="Chicken, Tomatoes, Red Peppers, Spinach, Garlic, Pesto Sauce"/>
    <x v="18"/>
    <m/>
    <m/>
    <m/>
    <m/>
    <x v="73"/>
    <m/>
  </r>
  <r>
    <n v="32643"/>
    <n v="14422"/>
    <s v="classic_dlx_s"/>
    <n v="1"/>
    <d v="2015-08-29T00:00:00"/>
    <x v="28"/>
    <x v="7"/>
    <n v="8"/>
    <x v="2"/>
    <x v="2"/>
    <x v="12015"/>
    <x v="2"/>
    <n v="12"/>
    <n v="12"/>
    <x v="0"/>
    <x v="2"/>
    <x v="0"/>
    <s v="Pepperoni, Mushrooms, Red Onions, Red Peppers, Bacon"/>
    <x v="1"/>
    <m/>
    <m/>
    <m/>
    <m/>
    <x v="73"/>
    <m/>
  </r>
  <r>
    <n v="32644"/>
    <n v="14422"/>
    <s v="ital_cpcllo_l"/>
    <n v="1"/>
    <d v="2015-08-29T00:00:00"/>
    <x v="28"/>
    <x v="7"/>
    <n v="8"/>
    <x v="2"/>
    <x v="2"/>
    <x v="12015"/>
    <x v="2"/>
    <n v="20.5"/>
    <n v="20.5"/>
    <x v="1"/>
    <x v="1"/>
    <x v="0"/>
    <s v="Capocollo, Red Peppers, Tomatoes, Goat Cheese, Garlic, Oregano"/>
    <x v="11"/>
    <m/>
    <m/>
    <m/>
    <m/>
    <x v="73"/>
    <m/>
  </r>
  <r>
    <n v="32645"/>
    <n v="14422"/>
    <s v="ital_cpcllo_s"/>
    <n v="1"/>
    <d v="2015-08-29T00:00:00"/>
    <x v="28"/>
    <x v="7"/>
    <n v="8"/>
    <x v="2"/>
    <x v="2"/>
    <x v="12015"/>
    <x v="2"/>
    <n v="12"/>
    <n v="12"/>
    <x v="0"/>
    <x v="2"/>
    <x v="0"/>
    <s v="Capocollo, Red Peppers, Tomatoes, Goat Cheese, Garlic, Oregano"/>
    <x v="11"/>
    <m/>
    <m/>
    <m/>
    <m/>
    <x v="73"/>
    <m/>
  </r>
  <r>
    <n v="32646"/>
    <n v="14422"/>
    <s v="mediterraneo_s"/>
    <n v="1"/>
    <d v="2015-08-29T00:00:00"/>
    <x v="28"/>
    <x v="7"/>
    <n v="8"/>
    <x v="2"/>
    <x v="2"/>
    <x v="12015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2647"/>
    <n v="14422"/>
    <s v="pep_msh_pep_l"/>
    <n v="1"/>
    <d v="2015-08-29T00:00:00"/>
    <x v="28"/>
    <x v="7"/>
    <n v="8"/>
    <x v="2"/>
    <x v="2"/>
    <x v="12015"/>
    <x v="2"/>
    <n v="17.5"/>
    <n v="17.5"/>
    <x v="0"/>
    <x v="1"/>
    <x v="0"/>
    <s v="Pepperoni, Mushrooms, Green Peppers"/>
    <x v="30"/>
    <m/>
    <m/>
    <m/>
    <m/>
    <x v="73"/>
    <m/>
  </r>
  <r>
    <n v="32648"/>
    <n v="14422"/>
    <s v="pepperoni_m"/>
    <n v="1"/>
    <d v="2015-08-29T00:00:00"/>
    <x v="28"/>
    <x v="7"/>
    <n v="8"/>
    <x v="2"/>
    <x v="2"/>
    <x v="12015"/>
    <x v="2"/>
    <n v="12.5"/>
    <n v="12.5"/>
    <x v="0"/>
    <x v="0"/>
    <x v="0"/>
    <s v="Mozzarella Cheese, Pepperoni"/>
    <x v="17"/>
    <m/>
    <m/>
    <m/>
    <m/>
    <x v="73"/>
    <m/>
  </r>
  <r>
    <n v="32649"/>
    <n v="14422"/>
    <s v="sicilian_m"/>
    <n v="1"/>
    <d v="2015-08-29T00:00:00"/>
    <x v="28"/>
    <x v="7"/>
    <n v="8"/>
    <x v="2"/>
    <x v="2"/>
    <x v="12015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2650"/>
    <n v="14422"/>
    <s v="spinach_supr_s"/>
    <n v="1"/>
    <d v="2015-08-29T00:00:00"/>
    <x v="28"/>
    <x v="7"/>
    <n v="8"/>
    <x v="2"/>
    <x v="2"/>
    <x v="12015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2651"/>
    <n v="14423"/>
    <s v="pepperoni_m"/>
    <n v="1"/>
    <d v="2015-08-29T00:00:00"/>
    <x v="28"/>
    <x v="7"/>
    <n v="8"/>
    <x v="2"/>
    <x v="2"/>
    <x v="6441"/>
    <x v="2"/>
    <n v="12.5"/>
    <n v="12.5"/>
    <x v="0"/>
    <x v="0"/>
    <x v="0"/>
    <s v="Mozzarella Cheese, Pepperoni"/>
    <x v="17"/>
    <m/>
    <m/>
    <m/>
    <m/>
    <x v="73"/>
    <m/>
  </r>
  <r>
    <n v="32652"/>
    <n v="14424"/>
    <s v="bbq_ckn_l"/>
    <n v="1"/>
    <d v="2015-08-29T00:00:00"/>
    <x v="28"/>
    <x v="7"/>
    <n v="8"/>
    <x v="2"/>
    <x v="2"/>
    <x v="1065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653"/>
    <n v="14424"/>
    <s v="four_cheese_l"/>
    <n v="1"/>
    <d v="2015-08-29T00:00:00"/>
    <x v="28"/>
    <x v="7"/>
    <n v="8"/>
    <x v="2"/>
    <x v="2"/>
    <x v="10657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654"/>
    <n v="14425"/>
    <s v="four_cheese_l"/>
    <n v="1"/>
    <d v="2015-08-29T00:00:00"/>
    <x v="28"/>
    <x v="7"/>
    <n v="8"/>
    <x v="2"/>
    <x v="2"/>
    <x v="4915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655"/>
    <n v="14426"/>
    <s v="pepperoni_s"/>
    <n v="1"/>
    <d v="2015-08-29T00:00:00"/>
    <x v="28"/>
    <x v="7"/>
    <n v="8"/>
    <x v="2"/>
    <x v="2"/>
    <x v="12016"/>
    <x v="2"/>
    <n v="9.75"/>
    <n v="9.75"/>
    <x v="0"/>
    <x v="2"/>
    <x v="0"/>
    <s v="Mozzarella Cheese, Pepperoni"/>
    <x v="17"/>
    <m/>
    <m/>
    <m/>
    <m/>
    <x v="73"/>
    <m/>
  </r>
  <r>
    <n v="32656"/>
    <n v="14427"/>
    <s v="peppr_salami_m"/>
    <n v="1"/>
    <d v="2015-08-29T00:00:00"/>
    <x v="28"/>
    <x v="7"/>
    <n v="8"/>
    <x v="2"/>
    <x v="2"/>
    <x v="12017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2657"/>
    <n v="14427"/>
    <s v="the_greek_l"/>
    <n v="1"/>
    <d v="2015-08-29T00:00:00"/>
    <x v="28"/>
    <x v="7"/>
    <n v="8"/>
    <x v="2"/>
    <x v="2"/>
    <x v="12017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32658"/>
    <n v="14428"/>
    <s v="big_meat_s"/>
    <n v="1"/>
    <d v="2015-08-29T00:00:00"/>
    <x v="28"/>
    <x v="7"/>
    <n v="8"/>
    <x v="2"/>
    <x v="2"/>
    <x v="12018"/>
    <x v="3"/>
    <n v="12"/>
    <n v="12"/>
    <x v="0"/>
    <x v="2"/>
    <x v="0"/>
    <s v="Bacon, Pepperoni, Italian Sausage, Chorizo Sausage"/>
    <x v="19"/>
    <m/>
    <m/>
    <m/>
    <m/>
    <x v="73"/>
    <m/>
  </r>
  <r>
    <n v="32659"/>
    <n v="14428"/>
    <s v="hawaiian_l"/>
    <n v="1"/>
    <d v="2015-08-29T00:00:00"/>
    <x v="28"/>
    <x v="7"/>
    <n v="8"/>
    <x v="2"/>
    <x v="2"/>
    <x v="12018"/>
    <x v="3"/>
    <n v="16.5"/>
    <n v="16.5"/>
    <x v="0"/>
    <x v="1"/>
    <x v="0"/>
    <s v="Sliced Ham, Pineapple, Mozzarella Cheese"/>
    <x v="0"/>
    <m/>
    <m/>
    <m/>
    <m/>
    <x v="73"/>
    <m/>
  </r>
  <r>
    <n v="32660"/>
    <n v="14428"/>
    <s v="southw_ckn_l"/>
    <n v="1"/>
    <d v="2015-08-29T00:00:00"/>
    <x v="28"/>
    <x v="7"/>
    <n v="8"/>
    <x v="2"/>
    <x v="2"/>
    <x v="12018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661"/>
    <n v="14428"/>
    <s v="spicy_ital_l"/>
    <n v="1"/>
    <d v="2015-08-29T00:00:00"/>
    <x v="28"/>
    <x v="7"/>
    <n v="8"/>
    <x v="2"/>
    <x v="2"/>
    <x v="12018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2662"/>
    <n v="14429"/>
    <s v="spicy_ital_l"/>
    <n v="1"/>
    <d v="2015-08-29T00:00:00"/>
    <x v="28"/>
    <x v="7"/>
    <n v="8"/>
    <x v="2"/>
    <x v="2"/>
    <x v="12019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2663"/>
    <n v="14430"/>
    <s v="ital_veggie_m"/>
    <n v="1"/>
    <d v="2015-08-29T00:00:00"/>
    <x v="28"/>
    <x v="7"/>
    <n v="8"/>
    <x v="2"/>
    <x v="2"/>
    <x v="11623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32664"/>
    <n v="14431"/>
    <s v="brie_carre_s"/>
    <n v="1"/>
    <d v="2015-08-29T00:00:00"/>
    <x v="28"/>
    <x v="7"/>
    <n v="8"/>
    <x v="2"/>
    <x v="2"/>
    <x v="12020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32665"/>
    <n v="14431"/>
    <s v="pepperoni_s"/>
    <n v="1"/>
    <d v="2015-08-29T00:00:00"/>
    <x v="28"/>
    <x v="7"/>
    <n v="8"/>
    <x v="2"/>
    <x v="2"/>
    <x v="12020"/>
    <x v="3"/>
    <n v="9.75"/>
    <n v="9.75"/>
    <x v="0"/>
    <x v="2"/>
    <x v="0"/>
    <s v="Mozzarella Cheese, Pepperoni"/>
    <x v="17"/>
    <m/>
    <m/>
    <m/>
    <m/>
    <x v="73"/>
    <m/>
  </r>
  <r>
    <n v="32666"/>
    <n v="14432"/>
    <s v="veggie_veg_m"/>
    <n v="1"/>
    <d v="2015-08-29T00:00:00"/>
    <x v="28"/>
    <x v="7"/>
    <n v="8"/>
    <x v="2"/>
    <x v="2"/>
    <x v="12021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667"/>
    <n v="14433"/>
    <s v="cali_ckn_m"/>
    <n v="1"/>
    <d v="2015-08-29T00:00:00"/>
    <x v="28"/>
    <x v="7"/>
    <n v="8"/>
    <x v="2"/>
    <x v="2"/>
    <x v="12022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668"/>
    <n v="14433"/>
    <s v="ckn_pesto_s"/>
    <n v="1"/>
    <d v="2015-08-29T00:00:00"/>
    <x v="28"/>
    <x v="7"/>
    <n v="8"/>
    <x v="2"/>
    <x v="2"/>
    <x v="12022"/>
    <x v="3"/>
    <n v="12.75"/>
    <n v="12.75"/>
    <x v="0"/>
    <x v="2"/>
    <x v="3"/>
    <s v="Chicken, Tomatoes, Red Peppers, Spinach, Garlic, Pesto Sauce"/>
    <x v="18"/>
    <m/>
    <m/>
    <m/>
    <m/>
    <x v="73"/>
    <m/>
  </r>
  <r>
    <n v="32669"/>
    <n v="14433"/>
    <s v="hawaiian_s"/>
    <n v="1"/>
    <d v="2015-08-29T00:00:00"/>
    <x v="28"/>
    <x v="7"/>
    <n v="8"/>
    <x v="2"/>
    <x v="2"/>
    <x v="12022"/>
    <x v="3"/>
    <n v="10.5"/>
    <n v="10.5"/>
    <x v="0"/>
    <x v="2"/>
    <x v="0"/>
    <s v="Sliced Ham, Pineapple, Mozzarella Cheese"/>
    <x v="0"/>
    <m/>
    <m/>
    <m/>
    <m/>
    <x v="73"/>
    <m/>
  </r>
  <r>
    <n v="32670"/>
    <n v="14434"/>
    <s v="sicilian_s"/>
    <n v="1"/>
    <d v="2015-08-29T00:00:00"/>
    <x v="28"/>
    <x v="7"/>
    <n v="8"/>
    <x v="2"/>
    <x v="2"/>
    <x v="12023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671"/>
    <n v="14435"/>
    <s v="peppr_salami_l"/>
    <n v="2"/>
    <d v="2015-08-29T00:00:00"/>
    <x v="28"/>
    <x v="7"/>
    <n v="8"/>
    <x v="2"/>
    <x v="2"/>
    <x v="12024"/>
    <x v="4"/>
    <n v="20.75"/>
    <n v="41.5"/>
    <x v="1"/>
    <x v="1"/>
    <x v="2"/>
    <s v="Genoa Salami, Capocollo, Pepperoni, Tomatoes, Asiago Cheese, Garlic"/>
    <x v="26"/>
    <m/>
    <m/>
    <m/>
    <m/>
    <x v="73"/>
    <m/>
  </r>
  <r>
    <n v="32672"/>
    <n v="14436"/>
    <s v="mexicana_m"/>
    <n v="1"/>
    <d v="2015-08-29T00:00:00"/>
    <x v="28"/>
    <x v="7"/>
    <n v="8"/>
    <x v="2"/>
    <x v="2"/>
    <x v="12025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2673"/>
    <n v="14437"/>
    <s v="bbq_ckn_l"/>
    <n v="1"/>
    <d v="2015-08-29T00:00:00"/>
    <x v="28"/>
    <x v="7"/>
    <n v="8"/>
    <x v="2"/>
    <x v="2"/>
    <x v="12026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674"/>
    <n v="14437"/>
    <s v="ital_supr_s"/>
    <n v="1"/>
    <d v="2015-08-29T00:00:00"/>
    <x v="28"/>
    <x v="7"/>
    <n v="8"/>
    <x v="2"/>
    <x v="2"/>
    <x v="12026"/>
    <x v="4"/>
    <n v="12.5"/>
    <n v="12.5"/>
    <x v="0"/>
    <x v="2"/>
    <x v="2"/>
    <s v="Calabrese Salami, Capocollo, Tomatoes, Red Onions, Green Olives, Garlic"/>
    <x v="3"/>
    <m/>
    <m/>
    <m/>
    <m/>
    <x v="73"/>
    <m/>
  </r>
  <r>
    <n v="32675"/>
    <n v="14437"/>
    <s v="spinach_fet_m"/>
    <n v="1"/>
    <d v="2015-08-29T00:00:00"/>
    <x v="28"/>
    <x v="7"/>
    <n v="8"/>
    <x v="2"/>
    <x v="2"/>
    <x v="12026"/>
    <x v="4"/>
    <n v="16"/>
    <n v="16"/>
    <x v="0"/>
    <x v="0"/>
    <x v="1"/>
    <s v="Spinach, Mushrooms, Red Onions, Feta Cheese, Garlic"/>
    <x v="27"/>
    <m/>
    <m/>
    <m/>
    <m/>
    <x v="73"/>
    <m/>
  </r>
  <r>
    <n v="32676"/>
    <n v="14438"/>
    <s v="ckn_alfredo_m"/>
    <n v="1"/>
    <d v="2015-08-29T00:00:00"/>
    <x v="28"/>
    <x v="7"/>
    <n v="8"/>
    <x v="2"/>
    <x v="2"/>
    <x v="12027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32677"/>
    <n v="14438"/>
    <s v="hawaiian_m"/>
    <n v="1"/>
    <d v="2015-08-29T00:00:00"/>
    <x v="28"/>
    <x v="7"/>
    <n v="8"/>
    <x v="2"/>
    <x v="2"/>
    <x v="12027"/>
    <x v="4"/>
    <n v="13.25"/>
    <n v="13.25"/>
    <x v="0"/>
    <x v="0"/>
    <x v="0"/>
    <s v="Sliced Ham, Pineapple, Mozzarella Cheese"/>
    <x v="0"/>
    <m/>
    <m/>
    <m/>
    <m/>
    <x v="73"/>
    <m/>
  </r>
  <r>
    <n v="32678"/>
    <n v="14439"/>
    <s v="the_greek_xl"/>
    <n v="1"/>
    <d v="2015-08-29T00:00:00"/>
    <x v="28"/>
    <x v="7"/>
    <n v="8"/>
    <x v="2"/>
    <x v="2"/>
    <x v="705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32679"/>
    <n v="14440"/>
    <s v="pep_msh_pep_s"/>
    <n v="1"/>
    <d v="2015-08-29T00:00:00"/>
    <x v="28"/>
    <x v="7"/>
    <n v="8"/>
    <x v="2"/>
    <x v="2"/>
    <x v="8054"/>
    <x v="5"/>
    <n v="11"/>
    <n v="11"/>
    <x v="0"/>
    <x v="2"/>
    <x v="0"/>
    <s v="Pepperoni, Mushrooms, Green Peppers"/>
    <x v="30"/>
    <m/>
    <m/>
    <m/>
    <m/>
    <x v="73"/>
    <m/>
  </r>
  <r>
    <n v="32680"/>
    <n v="14441"/>
    <s v="ital_supr_l"/>
    <n v="1"/>
    <d v="2015-08-29T00:00:00"/>
    <x v="28"/>
    <x v="7"/>
    <n v="8"/>
    <x v="2"/>
    <x v="2"/>
    <x v="1662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2681"/>
    <n v="14441"/>
    <s v="pep_msh_pep_l"/>
    <n v="1"/>
    <d v="2015-08-29T00:00:00"/>
    <x v="28"/>
    <x v="7"/>
    <n v="8"/>
    <x v="2"/>
    <x v="2"/>
    <x v="1662"/>
    <x v="5"/>
    <n v="17.5"/>
    <n v="17.5"/>
    <x v="0"/>
    <x v="1"/>
    <x v="0"/>
    <s v="Pepperoni, Mushrooms, Green Peppers"/>
    <x v="30"/>
    <m/>
    <m/>
    <m/>
    <m/>
    <x v="73"/>
    <m/>
  </r>
  <r>
    <n v="32682"/>
    <n v="14441"/>
    <s v="southw_ckn_m"/>
    <n v="1"/>
    <d v="2015-08-29T00:00:00"/>
    <x v="28"/>
    <x v="7"/>
    <n v="8"/>
    <x v="2"/>
    <x v="2"/>
    <x v="166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2683"/>
    <n v="14442"/>
    <s v="ckn_alfredo_m"/>
    <n v="1"/>
    <d v="2015-08-29T00:00:00"/>
    <x v="28"/>
    <x v="7"/>
    <n v="8"/>
    <x v="2"/>
    <x v="2"/>
    <x v="12028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2684"/>
    <n v="14442"/>
    <s v="thai_ckn_l"/>
    <n v="1"/>
    <d v="2015-08-29T00:00:00"/>
    <x v="28"/>
    <x v="7"/>
    <n v="8"/>
    <x v="2"/>
    <x v="2"/>
    <x v="1202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2685"/>
    <n v="14443"/>
    <s v="ckn_pesto_s"/>
    <n v="1"/>
    <d v="2015-08-29T00:00:00"/>
    <x v="28"/>
    <x v="7"/>
    <n v="8"/>
    <x v="2"/>
    <x v="2"/>
    <x v="12029"/>
    <x v="5"/>
    <n v="12.75"/>
    <n v="12.75"/>
    <x v="0"/>
    <x v="2"/>
    <x v="3"/>
    <s v="Chicken, Tomatoes, Red Peppers, Spinach, Garlic, Pesto Sauce"/>
    <x v="18"/>
    <m/>
    <m/>
    <m/>
    <m/>
    <x v="73"/>
    <m/>
  </r>
  <r>
    <n v="32686"/>
    <n v="14443"/>
    <s v="mediterraneo_l"/>
    <n v="1"/>
    <d v="2015-08-29T00:00:00"/>
    <x v="28"/>
    <x v="7"/>
    <n v="8"/>
    <x v="2"/>
    <x v="2"/>
    <x v="12029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2687"/>
    <n v="14444"/>
    <s v="napolitana_l"/>
    <n v="1"/>
    <d v="2015-08-29T00:00:00"/>
    <x v="28"/>
    <x v="7"/>
    <n v="8"/>
    <x v="2"/>
    <x v="2"/>
    <x v="10785"/>
    <x v="5"/>
    <n v="20.5"/>
    <n v="20.5"/>
    <x v="1"/>
    <x v="1"/>
    <x v="0"/>
    <s v="Tomatoes, Anchovies, Green Olives, Red Onions, Garlic"/>
    <x v="22"/>
    <m/>
    <m/>
    <m/>
    <m/>
    <x v="73"/>
    <m/>
  </r>
  <r>
    <n v="32688"/>
    <n v="14445"/>
    <s v="prsc_argla_s"/>
    <n v="1"/>
    <d v="2015-08-29T00:00:00"/>
    <x v="28"/>
    <x v="7"/>
    <n v="8"/>
    <x v="2"/>
    <x v="2"/>
    <x v="7540"/>
    <x v="6"/>
    <n v="12.5"/>
    <n v="12.5"/>
    <x v="0"/>
    <x v="2"/>
    <x v="2"/>
    <s v="Prosciutto di San Daniele, Arugula, Mozzarella Cheese"/>
    <x v="6"/>
    <m/>
    <m/>
    <m/>
    <m/>
    <x v="73"/>
    <m/>
  </r>
  <r>
    <n v="32689"/>
    <n v="14445"/>
    <s v="spicy_ital_m"/>
    <n v="1"/>
    <d v="2015-08-29T00:00:00"/>
    <x v="28"/>
    <x v="7"/>
    <n v="8"/>
    <x v="2"/>
    <x v="2"/>
    <x v="7540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32690"/>
    <n v="14446"/>
    <s v="the_greek_xl"/>
    <n v="1"/>
    <d v="2015-08-29T00:00:00"/>
    <x v="28"/>
    <x v="7"/>
    <n v="8"/>
    <x v="2"/>
    <x v="2"/>
    <x v="7770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2691"/>
    <n v="14447"/>
    <s v="bbq_ckn_l"/>
    <n v="1"/>
    <d v="2015-08-29T00:00:00"/>
    <x v="28"/>
    <x v="7"/>
    <n v="8"/>
    <x v="2"/>
    <x v="2"/>
    <x v="1203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692"/>
    <n v="14448"/>
    <s v="bbq_ckn_l"/>
    <n v="1"/>
    <d v="2015-08-29T00:00:00"/>
    <x v="28"/>
    <x v="7"/>
    <n v="8"/>
    <x v="2"/>
    <x v="2"/>
    <x v="7324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693"/>
    <n v="14448"/>
    <s v="bbq_ckn_m"/>
    <n v="1"/>
    <d v="2015-08-29T00:00:00"/>
    <x v="28"/>
    <x v="7"/>
    <n v="8"/>
    <x v="2"/>
    <x v="2"/>
    <x v="7324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694"/>
    <n v="14448"/>
    <s v="calabrese_l"/>
    <n v="1"/>
    <d v="2015-08-29T00:00:00"/>
    <x v="28"/>
    <x v="7"/>
    <n v="8"/>
    <x v="2"/>
    <x v="2"/>
    <x v="7324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32695"/>
    <n v="14449"/>
    <s v="ckn_pesto_s"/>
    <n v="1"/>
    <d v="2015-08-29T00:00:00"/>
    <x v="28"/>
    <x v="7"/>
    <n v="8"/>
    <x v="2"/>
    <x v="2"/>
    <x v="4427"/>
    <x v="7"/>
    <n v="12.75"/>
    <n v="12.75"/>
    <x v="0"/>
    <x v="2"/>
    <x v="3"/>
    <s v="Chicken, Tomatoes, Red Peppers, Spinach, Garlic, Pesto Sauce"/>
    <x v="18"/>
    <m/>
    <m/>
    <m/>
    <m/>
    <x v="73"/>
    <m/>
  </r>
  <r>
    <n v="32696"/>
    <n v="14449"/>
    <s v="sicilian_s"/>
    <n v="1"/>
    <d v="2015-08-29T00:00:00"/>
    <x v="28"/>
    <x v="7"/>
    <n v="8"/>
    <x v="2"/>
    <x v="2"/>
    <x v="4427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697"/>
    <n v="14450"/>
    <s v="ital_cpcllo_l"/>
    <n v="1"/>
    <d v="2015-08-29T00:00:00"/>
    <x v="28"/>
    <x v="7"/>
    <n v="8"/>
    <x v="2"/>
    <x v="2"/>
    <x v="7153"/>
    <x v="7"/>
    <n v="20.5"/>
    <n v="20.5"/>
    <x v="1"/>
    <x v="1"/>
    <x v="0"/>
    <s v="Capocollo, Red Peppers, Tomatoes, Goat Cheese, Garlic, Oregano"/>
    <x v="11"/>
    <m/>
    <m/>
    <m/>
    <m/>
    <x v="73"/>
    <m/>
  </r>
  <r>
    <n v="32698"/>
    <n v="14450"/>
    <s v="thai_ckn_s"/>
    <n v="1"/>
    <d v="2015-08-29T00:00:00"/>
    <x v="28"/>
    <x v="7"/>
    <n v="8"/>
    <x v="2"/>
    <x v="2"/>
    <x v="7153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32699"/>
    <n v="14451"/>
    <s v="ckn_alfredo_m"/>
    <n v="1"/>
    <d v="2015-08-29T00:00:00"/>
    <x v="28"/>
    <x v="7"/>
    <n v="8"/>
    <x v="2"/>
    <x v="2"/>
    <x v="12031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2700"/>
    <n v="14451"/>
    <s v="ital_supr_l"/>
    <n v="1"/>
    <d v="2015-08-29T00:00:00"/>
    <x v="28"/>
    <x v="7"/>
    <n v="8"/>
    <x v="2"/>
    <x v="2"/>
    <x v="1203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2701"/>
    <n v="14451"/>
    <s v="spin_pesto_m"/>
    <n v="1"/>
    <d v="2015-08-29T00:00:00"/>
    <x v="28"/>
    <x v="7"/>
    <n v="8"/>
    <x v="2"/>
    <x v="2"/>
    <x v="12031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32702"/>
    <n v="14451"/>
    <s v="the_greek_m"/>
    <n v="1"/>
    <d v="2015-08-29T00:00:00"/>
    <x v="28"/>
    <x v="7"/>
    <n v="8"/>
    <x v="2"/>
    <x v="2"/>
    <x v="12031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32703"/>
    <n v="14452"/>
    <s v="spinach_supr_s"/>
    <n v="1"/>
    <d v="2015-08-29T00:00:00"/>
    <x v="28"/>
    <x v="7"/>
    <n v="8"/>
    <x v="2"/>
    <x v="2"/>
    <x v="12032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2704"/>
    <n v="14453"/>
    <s v="green_garden_m"/>
    <n v="1"/>
    <d v="2015-08-29T00:00:00"/>
    <x v="28"/>
    <x v="7"/>
    <n v="8"/>
    <x v="2"/>
    <x v="2"/>
    <x v="12033"/>
    <x v="8"/>
    <n v="16"/>
    <n v="16"/>
    <x v="0"/>
    <x v="0"/>
    <x v="1"/>
    <s v="Spinach, Mushrooms, Tomatoes, Green Olives, Feta Cheese"/>
    <x v="10"/>
    <m/>
    <m/>
    <m/>
    <m/>
    <x v="73"/>
    <m/>
  </r>
  <r>
    <n v="32705"/>
    <n v="14453"/>
    <s v="sicilian_m"/>
    <n v="1"/>
    <d v="2015-08-29T00:00:00"/>
    <x v="28"/>
    <x v="7"/>
    <n v="8"/>
    <x v="2"/>
    <x v="2"/>
    <x v="12033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2706"/>
    <n v="14454"/>
    <s v="bbq_ckn_l"/>
    <n v="1"/>
    <d v="2015-08-29T00:00:00"/>
    <x v="28"/>
    <x v="7"/>
    <n v="8"/>
    <x v="2"/>
    <x v="2"/>
    <x v="12034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707"/>
    <n v="14454"/>
    <s v="soppressata_m"/>
    <n v="1"/>
    <d v="2015-08-29T00:00:00"/>
    <x v="28"/>
    <x v="7"/>
    <n v="8"/>
    <x v="2"/>
    <x v="2"/>
    <x v="12034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32708"/>
    <n v="14455"/>
    <s v="sicilian_l"/>
    <n v="1"/>
    <d v="2015-08-29T00:00:00"/>
    <x v="28"/>
    <x v="7"/>
    <n v="8"/>
    <x v="2"/>
    <x v="2"/>
    <x v="12035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2709"/>
    <n v="14456"/>
    <s v="napolitana_m"/>
    <n v="1"/>
    <d v="2015-08-29T00:00:00"/>
    <x v="28"/>
    <x v="7"/>
    <n v="8"/>
    <x v="2"/>
    <x v="2"/>
    <x v="12036"/>
    <x v="9"/>
    <n v="16"/>
    <n v="16"/>
    <x v="0"/>
    <x v="0"/>
    <x v="0"/>
    <s v="Tomatoes, Anchovies, Green Olives, Red Onions, Garlic"/>
    <x v="22"/>
    <m/>
    <m/>
    <m/>
    <m/>
    <x v="73"/>
    <m/>
  </r>
  <r>
    <n v="32710"/>
    <n v="14457"/>
    <s v="four_cheese_l"/>
    <n v="1"/>
    <d v="2015-08-29T00:00:00"/>
    <x v="28"/>
    <x v="7"/>
    <n v="8"/>
    <x v="2"/>
    <x v="2"/>
    <x v="12037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711"/>
    <n v="14458"/>
    <s v="bbq_ckn_s"/>
    <n v="1"/>
    <d v="2015-08-29T00:00:00"/>
    <x v="28"/>
    <x v="7"/>
    <n v="8"/>
    <x v="2"/>
    <x v="2"/>
    <x v="12038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2712"/>
    <n v="14459"/>
    <s v="the_greek_xl"/>
    <n v="1"/>
    <d v="2015-08-29T00:00:00"/>
    <x v="28"/>
    <x v="7"/>
    <n v="8"/>
    <x v="2"/>
    <x v="2"/>
    <x v="12039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32713"/>
    <n v="14460"/>
    <s v="pep_msh_pep_m"/>
    <n v="1"/>
    <d v="2015-08-29T00:00:00"/>
    <x v="28"/>
    <x v="7"/>
    <n v="8"/>
    <x v="2"/>
    <x v="2"/>
    <x v="12040"/>
    <x v="10"/>
    <n v="14.5"/>
    <n v="14.5"/>
    <x v="0"/>
    <x v="0"/>
    <x v="0"/>
    <s v="Pepperoni, Mushrooms, Green Peppers"/>
    <x v="30"/>
    <m/>
    <m/>
    <m/>
    <m/>
    <x v="73"/>
    <m/>
  </r>
  <r>
    <n v="32714"/>
    <n v="14461"/>
    <s v="hawaiian_s"/>
    <n v="1"/>
    <d v="2015-08-29T00:00:00"/>
    <x v="28"/>
    <x v="7"/>
    <n v="8"/>
    <x v="2"/>
    <x v="2"/>
    <x v="12041"/>
    <x v="10"/>
    <n v="10.5"/>
    <n v="10.5"/>
    <x v="0"/>
    <x v="2"/>
    <x v="0"/>
    <s v="Sliced Ham, Pineapple, Mozzarella Cheese"/>
    <x v="0"/>
    <m/>
    <m/>
    <m/>
    <m/>
    <x v="73"/>
    <m/>
  </r>
  <r>
    <n v="32715"/>
    <n v="14461"/>
    <s v="spinach_fet_l"/>
    <n v="1"/>
    <d v="2015-08-29T00:00:00"/>
    <x v="28"/>
    <x v="7"/>
    <n v="8"/>
    <x v="2"/>
    <x v="2"/>
    <x v="12041"/>
    <x v="10"/>
    <n v="20.25"/>
    <n v="20.25"/>
    <x v="1"/>
    <x v="1"/>
    <x v="1"/>
    <s v="Spinach, Mushrooms, Red Onions, Feta Cheese, Garlic"/>
    <x v="27"/>
    <m/>
    <m/>
    <m/>
    <m/>
    <x v="73"/>
    <m/>
  </r>
  <r>
    <n v="32716"/>
    <n v="14461"/>
    <s v="the_greek_xl"/>
    <n v="1"/>
    <d v="2015-08-29T00:00:00"/>
    <x v="28"/>
    <x v="7"/>
    <n v="8"/>
    <x v="2"/>
    <x v="2"/>
    <x v="12041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32717"/>
    <n v="14462"/>
    <s v="ital_supr_s"/>
    <n v="1"/>
    <d v="2015-08-29T00:00:00"/>
    <x v="28"/>
    <x v="7"/>
    <n v="8"/>
    <x v="2"/>
    <x v="2"/>
    <x v="12042"/>
    <x v="10"/>
    <n v="12.5"/>
    <n v="12.5"/>
    <x v="0"/>
    <x v="2"/>
    <x v="2"/>
    <s v="Calabrese Salami, Capocollo, Tomatoes, Red Onions, Green Olives, Garlic"/>
    <x v="3"/>
    <m/>
    <m/>
    <m/>
    <m/>
    <x v="73"/>
    <m/>
  </r>
  <r>
    <n v="32718"/>
    <n v="14462"/>
    <s v="spicy_ital_s"/>
    <n v="1"/>
    <d v="2015-08-29T00:00:00"/>
    <x v="28"/>
    <x v="7"/>
    <n v="8"/>
    <x v="2"/>
    <x v="2"/>
    <x v="12042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32719"/>
    <n v="14463"/>
    <s v="cali_ckn_l"/>
    <n v="1"/>
    <d v="2015-08-29T00:00:00"/>
    <x v="28"/>
    <x v="7"/>
    <n v="8"/>
    <x v="2"/>
    <x v="2"/>
    <x v="12043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720"/>
    <n v="14463"/>
    <s v="classic_dlx_m"/>
    <n v="1"/>
    <d v="2015-08-29T00:00:00"/>
    <x v="28"/>
    <x v="7"/>
    <n v="8"/>
    <x v="2"/>
    <x v="2"/>
    <x v="12043"/>
    <x v="10"/>
    <n v="16"/>
    <n v="16"/>
    <x v="0"/>
    <x v="0"/>
    <x v="0"/>
    <s v="Pepperoni, Mushrooms, Red Onions, Red Peppers, Bacon"/>
    <x v="1"/>
    <m/>
    <m/>
    <m/>
    <m/>
    <x v="73"/>
    <m/>
  </r>
  <r>
    <n v="32721"/>
    <n v="14463"/>
    <s v="classic_dlx_s"/>
    <n v="1"/>
    <d v="2015-08-29T00:00:00"/>
    <x v="28"/>
    <x v="7"/>
    <n v="8"/>
    <x v="2"/>
    <x v="2"/>
    <x v="12043"/>
    <x v="10"/>
    <n v="12"/>
    <n v="12"/>
    <x v="0"/>
    <x v="2"/>
    <x v="0"/>
    <s v="Pepperoni, Mushrooms, Red Onions, Red Peppers, Bacon"/>
    <x v="1"/>
    <m/>
    <m/>
    <m/>
    <m/>
    <x v="73"/>
    <m/>
  </r>
  <r>
    <n v="32722"/>
    <n v="14463"/>
    <s v="napolitana_l"/>
    <n v="1"/>
    <d v="2015-08-29T00:00:00"/>
    <x v="28"/>
    <x v="7"/>
    <n v="8"/>
    <x v="2"/>
    <x v="2"/>
    <x v="12043"/>
    <x v="10"/>
    <n v="20.5"/>
    <n v="20.5"/>
    <x v="1"/>
    <x v="1"/>
    <x v="0"/>
    <s v="Tomatoes, Anchovies, Green Olives, Red Onions, Garlic"/>
    <x v="22"/>
    <m/>
    <m/>
    <m/>
    <m/>
    <x v="73"/>
    <m/>
  </r>
  <r>
    <n v="32723"/>
    <n v="14464"/>
    <s v="spin_pesto_l"/>
    <n v="1"/>
    <d v="2015-08-29T00:00:00"/>
    <x v="28"/>
    <x v="7"/>
    <n v="8"/>
    <x v="2"/>
    <x v="2"/>
    <x v="12044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32724"/>
    <n v="14465"/>
    <s v="soppressata_s"/>
    <n v="1"/>
    <d v="2015-08-29T00:00:00"/>
    <x v="28"/>
    <x v="7"/>
    <n v="8"/>
    <x v="2"/>
    <x v="2"/>
    <x v="12045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32725"/>
    <n v="14465"/>
    <s v="thai_ckn_m"/>
    <n v="1"/>
    <d v="2015-08-29T00:00:00"/>
    <x v="28"/>
    <x v="7"/>
    <n v="8"/>
    <x v="2"/>
    <x v="2"/>
    <x v="12045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32726"/>
    <n v="14466"/>
    <s v="cali_ckn_l"/>
    <n v="1"/>
    <d v="2015-08-29T00:00:00"/>
    <x v="28"/>
    <x v="7"/>
    <n v="8"/>
    <x v="2"/>
    <x v="2"/>
    <x v="12046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727"/>
    <n v="14467"/>
    <s v="green_garden_s"/>
    <n v="1"/>
    <d v="2015-08-29T00:00:00"/>
    <x v="28"/>
    <x v="7"/>
    <n v="8"/>
    <x v="2"/>
    <x v="2"/>
    <x v="2960"/>
    <x v="10"/>
    <n v="12"/>
    <n v="12"/>
    <x v="0"/>
    <x v="2"/>
    <x v="1"/>
    <s v="Spinach, Mushrooms, Tomatoes, Green Olives, Feta Cheese"/>
    <x v="10"/>
    <m/>
    <m/>
    <m/>
    <m/>
    <x v="73"/>
    <m/>
  </r>
  <r>
    <n v="32728"/>
    <n v="14468"/>
    <s v="green_garden_s"/>
    <n v="1"/>
    <d v="2015-08-29T00:00:00"/>
    <x v="28"/>
    <x v="7"/>
    <n v="8"/>
    <x v="2"/>
    <x v="2"/>
    <x v="12047"/>
    <x v="10"/>
    <n v="12"/>
    <n v="12"/>
    <x v="0"/>
    <x v="2"/>
    <x v="1"/>
    <s v="Spinach, Mushrooms, Tomatoes, Green Olives, Feta Cheese"/>
    <x v="10"/>
    <m/>
    <m/>
    <m/>
    <m/>
    <x v="73"/>
    <m/>
  </r>
  <r>
    <n v="32729"/>
    <n v="14468"/>
    <s v="sicilian_s"/>
    <n v="1"/>
    <d v="2015-08-29T00:00:00"/>
    <x v="28"/>
    <x v="7"/>
    <n v="8"/>
    <x v="2"/>
    <x v="2"/>
    <x v="12047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730"/>
    <n v="14468"/>
    <s v="veggie_veg_s"/>
    <n v="1"/>
    <d v="2015-08-29T00:00:00"/>
    <x v="28"/>
    <x v="7"/>
    <n v="8"/>
    <x v="2"/>
    <x v="2"/>
    <x v="12047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731"/>
    <n v="14469"/>
    <s v="bbq_ckn_m"/>
    <n v="1"/>
    <d v="2015-08-29T00:00:00"/>
    <x v="28"/>
    <x v="7"/>
    <n v="8"/>
    <x v="2"/>
    <x v="2"/>
    <x v="12048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732"/>
    <n v="14469"/>
    <s v="green_garden_s"/>
    <n v="1"/>
    <d v="2015-08-29T00:00:00"/>
    <x v="28"/>
    <x v="7"/>
    <n v="8"/>
    <x v="2"/>
    <x v="2"/>
    <x v="12048"/>
    <x v="10"/>
    <n v="12"/>
    <n v="12"/>
    <x v="0"/>
    <x v="2"/>
    <x v="1"/>
    <s v="Spinach, Mushrooms, Tomatoes, Green Olives, Feta Cheese"/>
    <x v="10"/>
    <m/>
    <m/>
    <m/>
    <m/>
    <x v="73"/>
    <m/>
  </r>
  <r>
    <n v="32733"/>
    <n v="14469"/>
    <s v="peppr_salami_s"/>
    <n v="1"/>
    <d v="2015-08-29T00:00:00"/>
    <x v="28"/>
    <x v="7"/>
    <n v="8"/>
    <x v="2"/>
    <x v="2"/>
    <x v="12048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32734"/>
    <n v="14469"/>
    <s v="thai_ckn_m"/>
    <n v="1"/>
    <d v="2015-08-29T00:00:00"/>
    <x v="28"/>
    <x v="7"/>
    <n v="8"/>
    <x v="2"/>
    <x v="2"/>
    <x v="12048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32735"/>
    <n v="14470"/>
    <s v="ckn_alfredo_m"/>
    <n v="1"/>
    <d v="2015-08-29T00:00:00"/>
    <x v="28"/>
    <x v="7"/>
    <n v="8"/>
    <x v="2"/>
    <x v="2"/>
    <x v="4449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2736"/>
    <n v="14471"/>
    <s v="spinach_fet_l"/>
    <n v="1"/>
    <d v="2015-08-29T00:00:00"/>
    <x v="28"/>
    <x v="7"/>
    <n v="8"/>
    <x v="2"/>
    <x v="2"/>
    <x v="5235"/>
    <x v="11"/>
    <n v="20.25"/>
    <n v="20.25"/>
    <x v="1"/>
    <x v="1"/>
    <x v="1"/>
    <s v="Spinach, Mushrooms, Red Onions, Feta Cheese, Garlic"/>
    <x v="27"/>
    <m/>
    <m/>
    <m/>
    <m/>
    <x v="73"/>
    <m/>
  </r>
  <r>
    <n v="32737"/>
    <n v="14472"/>
    <s v="pep_msh_pep_s"/>
    <n v="1"/>
    <d v="2015-08-29T00:00:00"/>
    <x v="28"/>
    <x v="7"/>
    <n v="8"/>
    <x v="2"/>
    <x v="2"/>
    <x v="12049"/>
    <x v="11"/>
    <n v="11"/>
    <n v="11"/>
    <x v="0"/>
    <x v="2"/>
    <x v="0"/>
    <s v="Pepperoni, Mushrooms, Green Peppers"/>
    <x v="30"/>
    <m/>
    <m/>
    <m/>
    <m/>
    <x v="73"/>
    <m/>
  </r>
  <r>
    <n v="32738"/>
    <n v="14472"/>
    <s v="thai_ckn_l"/>
    <n v="1"/>
    <d v="2015-08-29T00:00:00"/>
    <x v="28"/>
    <x v="7"/>
    <n v="8"/>
    <x v="2"/>
    <x v="2"/>
    <x v="12049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32739"/>
    <n v="14473"/>
    <s v="mexicana_l"/>
    <n v="1"/>
    <d v="2015-08-29T00:00:00"/>
    <x v="28"/>
    <x v="7"/>
    <n v="8"/>
    <x v="2"/>
    <x v="2"/>
    <x v="12050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740"/>
    <n v="14473"/>
    <s v="peppr_salami_s"/>
    <n v="1"/>
    <d v="2015-08-29T00:00:00"/>
    <x v="28"/>
    <x v="7"/>
    <n v="8"/>
    <x v="2"/>
    <x v="2"/>
    <x v="12050"/>
    <x v="11"/>
    <n v="12.5"/>
    <n v="12.5"/>
    <x v="0"/>
    <x v="2"/>
    <x v="2"/>
    <s v="Genoa Salami, Capocollo, Pepperoni, Tomatoes, Asiago Cheese, Garlic"/>
    <x v="26"/>
    <m/>
    <m/>
    <m/>
    <m/>
    <x v="73"/>
    <m/>
  </r>
  <r>
    <n v="32741"/>
    <n v="14473"/>
    <s v="the_greek_s"/>
    <n v="1"/>
    <d v="2015-08-29T00:00:00"/>
    <x v="28"/>
    <x v="7"/>
    <n v="8"/>
    <x v="2"/>
    <x v="2"/>
    <x v="12050"/>
    <x v="11"/>
    <n v="12"/>
    <n v="12"/>
    <x v="0"/>
    <x v="2"/>
    <x v="0"/>
    <s v="Kalamata Olives, Feta Cheese, Tomatoes, Garlic, Beef Chuck Roast, Red Onions"/>
    <x v="8"/>
    <m/>
    <m/>
    <m/>
    <m/>
    <x v="73"/>
    <m/>
  </r>
  <r>
    <n v="32742"/>
    <n v="14474"/>
    <s v="soppressata_s"/>
    <n v="1"/>
    <d v="2015-08-30T00:00:00"/>
    <x v="29"/>
    <x v="7"/>
    <n v="8"/>
    <x v="2"/>
    <x v="3"/>
    <x v="5442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32743"/>
    <n v="14474"/>
    <s v="southw_ckn_s"/>
    <n v="1"/>
    <d v="2015-08-30T00:00:00"/>
    <x v="29"/>
    <x v="7"/>
    <n v="8"/>
    <x v="2"/>
    <x v="3"/>
    <x v="5442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744"/>
    <n v="14475"/>
    <s v="classic_dlx_m"/>
    <n v="1"/>
    <d v="2015-08-30T00:00:00"/>
    <x v="29"/>
    <x v="7"/>
    <n v="8"/>
    <x v="2"/>
    <x v="3"/>
    <x v="12051"/>
    <x v="0"/>
    <n v="16"/>
    <n v="16"/>
    <x v="0"/>
    <x v="0"/>
    <x v="0"/>
    <s v="Pepperoni, Mushrooms, Red Onions, Red Peppers, Bacon"/>
    <x v="1"/>
    <m/>
    <m/>
    <m/>
    <m/>
    <x v="73"/>
    <m/>
  </r>
  <r>
    <n v="32745"/>
    <n v="14475"/>
    <s v="pepperoni_l"/>
    <n v="1"/>
    <d v="2015-08-30T00:00:00"/>
    <x v="29"/>
    <x v="7"/>
    <n v="8"/>
    <x v="2"/>
    <x v="3"/>
    <x v="12051"/>
    <x v="0"/>
    <n v="15.25"/>
    <n v="15.25"/>
    <x v="0"/>
    <x v="1"/>
    <x v="0"/>
    <s v="Mozzarella Cheese, Pepperoni"/>
    <x v="17"/>
    <m/>
    <m/>
    <m/>
    <m/>
    <x v="73"/>
    <m/>
  </r>
  <r>
    <n v="32746"/>
    <n v="14475"/>
    <s v="southw_ckn_l"/>
    <n v="1"/>
    <d v="2015-08-30T00:00:00"/>
    <x v="29"/>
    <x v="7"/>
    <n v="8"/>
    <x v="2"/>
    <x v="3"/>
    <x v="12051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747"/>
    <n v="14475"/>
    <s v="thai_ckn_l"/>
    <n v="1"/>
    <d v="2015-08-30T00:00:00"/>
    <x v="29"/>
    <x v="7"/>
    <n v="8"/>
    <x v="2"/>
    <x v="3"/>
    <x v="12051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2748"/>
    <n v="14475"/>
    <s v="veggie_veg_m"/>
    <n v="1"/>
    <d v="2015-08-30T00:00:00"/>
    <x v="29"/>
    <x v="7"/>
    <n v="8"/>
    <x v="2"/>
    <x v="3"/>
    <x v="12051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749"/>
    <n v="14476"/>
    <s v="big_meat_s"/>
    <n v="1"/>
    <d v="2015-08-30T00:00:00"/>
    <x v="29"/>
    <x v="7"/>
    <n v="8"/>
    <x v="2"/>
    <x v="3"/>
    <x v="12052"/>
    <x v="1"/>
    <n v="12"/>
    <n v="12"/>
    <x v="0"/>
    <x v="2"/>
    <x v="0"/>
    <s v="Bacon, Pepperoni, Italian Sausage, Chorizo Sausage"/>
    <x v="19"/>
    <m/>
    <m/>
    <m/>
    <m/>
    <x v="73"/>
    <m/>
  </r>
  <r>
    <n v="32750"/>
    <n v="14476"/>
    <s v="classic_dlx_s"/>
    <n v="1"/>
    <d v="2015-08-30T00:00:00"/>
    <x v="29"/>
    <x v="7"/>
    <n v="8"/>
    <x v="2"/>
    <x v="3"/>
    <x v="12052"/>
    <x v="1"/>
    <n v="12"/>
    <n v="12"/>
    <x v="0"/>
    <x v="2"/>
    <x v="0"/>
    <s v="Pepperoni, Mushrooms, Red Onions, Red Peppers, Bacon"/>
    <x v="1"/>
    <m/>
    <m/>
    <m/>
    <m/>
    <x v="73"/>
    <m/>
  </r>
  <r>
    <n v="32751"/>
    <n v="14477"/>
    <s v="green_garden_s"/>
    <n v="1"/>
    <d v="2015-08-30T00:00:00"/>
    <x v="29"/>
    <x v="7"/>
    <n v="8"/>
    <x v="2"/>
    <x v="3"/>
    <x v="12053"/>
    <x v="2"/>
    <n v="12"/>
    <n v="12"/>
    <x v="0"/>
    <x v="2"/>
    <x v="1"/>
    <s v="Spinach, Mushrooms, Tomatoes, Green Olives, Feta Cheese"/>
    <x v="10"/>
    <m/>
    <m/>
    <m/>
    <m/>
    <x v="73"/>
    <m/>
  </r>
  <r>
    <n v="32752"/>
    <n v="14478"/>
    <s v="thai_ckn_l"/>
    <n v="1"/>
    <d v="2015-08-30T00:00:00"/>
    <x v="29"/>
    <x v="7"/>
    <n v="8"/>
    <x v="2"/>
    <x v="3"/>
    <x v="1205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2753"/>
    <n v="14479"/>
    <s v="ital_cpcllo_l"/>
    <n v="1"/>
    <d v="2015-08-30T00:00:00"/>
    <x v="29"/>
    <x v="7"/>
    <n v="8"/>
    <x v="2"/>
    <x v="3"/>
    <x v="12055"/>
    <x v="3"/>
    <n v="20.5"/>
    <n v="20.5"/>
    <x v="1"/>
    <x v="1"/>
    <x v="0"/>
    <s v="Capocollo, Red Peppers, Tomatoes, Goat Cheese, Garlic, Oregano"/>
    <x v="11"/>
    <m/>
    <m/>
    <m/>
    <m/>
    <x v="73"/>
    <m/>
  </r>
  <r>
    <n v="32754"/>
    <n v="14480"/>
    <s v="mexicana_l"/>
    <n v="1"/>
    <d v="2015-08-30T00:00:00"/>
    <x v="29"/>
    <x v="7"/>
    <n v="8"/>
    <x v="2"/>
    <x v="3"/>
    <x v="12056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755"/>
    <n v="14481"/>
    <s v="bbq_ckn_l"/>
    <n v="1"/>
    <d v="2015-08-30T00:00:00"/>
    <x v="29"/>
    <x v="7"/>
    <n v="8"/>
    <x v="2"/>
    <x v="3"/>
    <x v="864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756"/>
    <n v="14481"/>
    <s v="cali_ckn_l"/>
    <n v="1"/>
    <d v="2015-08-30T00:00:00"/>
    <x v="29"/>
    <x v="7"/>
    <n v="8"/>
    <x v="2"/>
    <x v="3"/>
    <x v="864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757"/>
    <n v="14481"/>
    <s v="cali_ckn_m"/>
    <n v="1"/>
    <d v="2015-08-30T00:00:00"/>
    <x v="29"/>
    <x v="7"/>
    <n v="8"/>
    <x v="2"/>
    <x v="3"/>
    <x v="864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758"/>
    <n v="14481"/>
    <s v="cali_ckn_s"/>
    <n v="1"/>
    <d v="2015-08-30T00:00:00"/>
    <x v="29"/>
    <x v="7"/>
    <n v="8"/>
    <x v="2"/>
    <x v="3"/>
    <x v="864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2759"/>
    <n v="14481"/>
    <s v="hawaiian_s"/>
    <n v="1"/>
    <d v="2015-08-30T00:00:00"/>
    <x v="29"/>
    <x v="7"/>
    <n v="8"/>
    <x v="2"/>
    <x v="3"/>
    <x v="864"/>
    <x v="3"/>
    <n v="10.5"/>
    <n v="10.5"/>
    <x v="0"/>
    <x v="2"/>
    <x v="0"/>
    <s v="Sliced Ham, Pineapple, Mozzarella Cheese"/>
    <x v="0"/>
    <m/>
    <m/>
    <m/>
    <m/>
    <x v="73"/>
    <m/>
  </r>
  <r>
    <n v="32760"/>
    <n v="14481"/>
    <s v="ital_supr_l"/>
    <n v="1"/>
    <d v="2015-08-30T00:00:00"/>
    <x v="29"/>
    <x v="7"/>
    <n v="8"/>
    <x v="2"/>
    <x v="3"/>
    <x v="864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32761"/>
    <n v="14481"/>
    <s v="prsc_argla_l"/>
    <n v="1"/>
    <d v="2015-08-30T00:00:00"/>
    <x v="29"/>
    <x v="7"/>
    <n v="8"/>
    <x v="2"/>
    <x v="3"/>
    <x v="864"/>
    <x v="3"/>
    <n v="20.75"/>
    <n v="20.75"/>
    <x v="1"/>
    <x v="1"/>
    <x v="2"/>
    <s v="Prosciutto di San Daniele, Arugula, Mozzarella Cheese"/>
    <x v="6"/>
    <m/>
    <m/>
    <m/>
    <m/>
    <x v="73"/>
    <m/>
  </r>
  <r>
    <n v="32762"/>
    <n v="14481"/>
    <s v="spicy_ital_l"/>
    <n v="1"/>
    <d v="2015-08-30T00:00:00"/>
    <x v="29"/>
    <x v="7"/>
    <n v="8"/>
    <x v="2"/>
    <x v="3"/>
    <x v="86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2763"/>
    <n v="14481"/>
    <s v="spinach_fet_l"/>
    <n v="1"/>
    <d v="2015-08-30T00:00:00"/>
    <x v="29"/>
    <x v="7"/>
    <n v="8"/>
    <x v="2"/>
    <x v="3"/>
    <x v="864"/>
    <x v="3"/>
    <n v="20.25"/>
    <n v="20.25"/>
    <x v="1"/>
    <x v="1"/>
    <x v="1"/>
    <s v="Spinach, Mushrooms, Red Onions, Feta Cheese, Garlic"/>
    <x v="27"/>
    <m/>
    <m/>
    <m/>
    <m/>
    <x v="73"/>
    <m/>
  </r>
  <r>
    <n v="32764"/>
    <n v="14482"/>
    <s v="big_meat_s"/>
    <n v="1"/>
    <d v="2015-08-30T00:00:00"/>
    <x v="29"/>
    <x v="7"/>
    <n v="8"/>
    <x v="2"/>
    <x v="3"/>
    <x v="12057"/>
    <x v="3"/>
    <n v="12"/>
    <n v="12"/>
    <x v="0"/>
    <x v="2"/>
    <x v="0"/>
    <s v="Bacon, Pepperoni, Italian Sausage, Chorizo Sausage"/>
    <x v="19"/>
    <m/>
    <m/>
    <m/>
    <m/>
    <x v="73"/>
    <m/>
  </r>
  <r>
    <n v="32765"/>
    <n v="14483"/>
    <s v="green_garden_s"/>
    <n v="1"/>
    <d v="2015-08-30T00:00:00"/>
    <x v="29"/>
    <x v="7"/>
    <n v="8"/>
    <x v="2"/>
    <x v="3"/>
    <x v="11813"/>
    <x v="3"/>
    <n v="12"/>
    <n v="12"/>
    <x v="0"/>
    <x v="2"/>
    <x v="1"/>
    <s v="Spinach, Mushrooms, Tomatoes, Green Olives, Feta Cheese"/>
    <x v="10"/>
    <m/>
    <m/>
    <m/>
    <m/>
    <x v="73"/>
    <m/>
  </r>
  <r>
    <n v="32766"/>
    <n v="14484"/>
    <s v="napolitana_s"/>
    <n v="1"/>
    <d v="2015-08-30T00:00:00"/>
    <x v="29"/>
    <x v="7"/>
    <n v="8"/>
    <x v="2"/>
    <x v="3"/>
    <x v="12058"/>
    <x v="3"/>
    <n v="12"/>
    <n v="12"/>
    <x v="0"/>
    <x v="2"/>
    <x v="0"/>
    <s v="Tomatoes, Anchovies, Green Olives, Red Onions, Garlic"/>
    <x v="22"/>
    <m/>
    <m/>
    <m/>
    <m/>
    <x v="73"/>
    <m/>
  </r>
  <r>
    <n v="32767"/>
    <n v="14485"/>
    <s v="the_greek_l"/>
    <n v="1"/>
    <d v="2015-08-30T00:00:00"/>
    <x v="29"/>
    <x v="7"/>
    <n v="8"/>
    <x v="2"/>
    <x v="3"/>
    <x v="12059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32768"/>
    <n v="14486"/>
    <s v="ckn_alfredo_s"/>
    <n v="1"/>
    <d v="2015-08-30T00:00:00"/>
    <x v="29"/>
    <x v="7"/>
    <n v="8"/>
    <x v="2"/>
    <x v="3"/>
    <x v="12060"/>
    <x v="4"/>
    <n v="12.75"/>
    <n v="12.75"/>
    <x v="0"/>
    <x v="2"/>
    <x v="3"/>
    <s v="Chicken, Red Onions, Red Peppers, Mushrooms, Asiago Cheese, Alfredo Sauce"/>
    <x v="29"/>
    <m/>
    <m/>
    <m/>
    <m/>
    <x v="73"/>
    <m/>
  </r>
  <r>
    <n v="32769"/>
    <n v="14486"/>
    <s v="pepperoni_s"/>
    <n v="1"/>
    <d v="2015-08-30T00:00:00"/>
    <x v="29"/>
    <x v="7"/>
    <n v="8"/>
    <x v="2"/>
    <x v="3"/>
    <x v="12060"/>
    <x v="4"/>
    <n v="9.75"/>
    <n v="9.75"/>
    <x v="0"/>
    <x v="2"/>
    <x v="0"/>
    <s v="Mozzarella Cheese, Pepperoni"/>
    <x v="17"/>
    <m/>
    <m/>
    <m/>
    <m/>
    <x v="73"/>
    <m/>
  </r>
  <r>
    <n v="32770"/>
    <n v="14487"/>
    <s v="napolitana_m"/>
    <n v="1"/>
    <d v="2015-08-30T00:00:00"/>
    <x v="29"/>
    <x v="7"/>
    <n v="8"/>
    <x v="2"/>
    <x v="3"/>
    <x v="12061"/>
    <x v="4"/>
    <n v="16"/>
    <n v="16"/>
    <x v="0"/>
    <x v="0"/>
    <x v="0"/>
    <s v="Tomatoes, Anchovies, Green Olives, Red Onions, Garlic"/>
    <x v="22"/>
    <m/>
    <m/>
    <m/>
    <m/>
    <x v="73"/>
    <m/>
  </r>
  <r>
    <n v="32771"/>
    <n v="14488"/>
    <s v="ital_cpcllo_m"/>
    <n v="1"/>
    <d v="2015-08-30T00:00:00"/>
    <x v="29"/>
    <x v="7"/>
    <n v="8"/>
    <x v="2"/>
    <x v="3"/>
    <x v="12062"/>
    <x v="5"/>
    <n v="16"/>
    <n v="16"/>
    <x v="0"/>
    <x v="0"/>
    <x v="0"/>
    <s v="Capocollo, Red Peppers, Tomatoes, Goat Cheese, Garlic, Oregano"/>
    <x v="11"/>
    <m/>
    <m/>
    <m/>
    <m/>
    <x v="73"/>
    <m/>
  </r>
  <r>
    <n v="32772"/>
    <n v="14489"/>
    <s v="mexicana_l"/>
    <n v="1"/>
    <d v="2015-08-30T00:00:00"/>
    <x v="29"/>
    <x v="7"/>
    <n v="8"/>
    <x v="2"/>
    <x v="3"/>
    <x v="6704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773"/>
    <n v="14490"/>
    <s v="four_cheese_l"/>
    <n v="1"/>
    <d v="2015-08-30T00:00:00"/>
    <x v="29"/>
    <x v="7"/>
    <n v="8"/>
    <x v="2"/>
    <x v="3"/>
    <x v="12063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774"/>
    <n v="14490"/>
    <s v="ital_cpcllo_l"/>
    <n v="1"/>
    <d v="2015-08-30T00:00:00"/>
    <x v="29"/>
    <x v="7"/>
    <n v="8"/>
    <x v="2"/>
    <x v="3"/>
    <x v="12063"/>
    <x v="5"/>
    <n v="20.5"/>
    <n v="20.5"/>
    <x v="1"/>
    <x v="1"/>
    <x v="0"/>
    <s v="Capocollo, Red Peppers, Tomatoes, Goat Cheese, Garlic, Oregano"/>
    <x v="11"/>
    <m/>
    <m/>
    <m/>
    <m/>
    <x v="73"/>
    <m/>
  </r>
  <r>
    <n v="32775"/>
    <n v="14490"/>
    <s v="spicy_ital_l"/>
    <n v="1"/>
    <d v="2015-08-30T00:00:00"/>
    <x v="29"/>
    <x v="7"/>
    <n v="8"/>
    <x v="2"/>
    <x v="3"/>
    <x v="12063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2776"/>
    <n v="14490"/>
    <s v="spin_pesto_s"/>
    <n v="1"/>
    <d v="2015-08-30T00:00:00"/>
    <x v="29"/>
    <x v="7"/>
    <n v="8"/>
    <x v="2"/>
    <x v="3"/>
    <x v="12063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32777"/>
    <n v="14491"/>
    <s v="pepperoni_l"/>
    <n v="1"/>
    <d v="2015-08-30T00:00:00"/>
    <x v="29"/>
    <x v="7"/>
    <n v="8"/>
    <x v="2"/>
    <x v="3"/>
    <x v="7141"/>
    <x v="5"/>
    <n v="15.25"/>
    <n v="15.25"/>
    <x v="0"/>
    <x v="1"/>
    <x v="0"/>
    <s v="Mozzarella Cheese, Pepperoni"/>
    <x v="17"/>
    <m/>
    <m/>
    <m/>
    <m/>
    <x v="73"/>
    <m/>
  </r>
  <r>
    <n v="32778"/>
    <n v="14492"/>
    <s v="big_meat_s"/>
    <n v="1"/>
    <d v="2015-08-30T00:00:00"/>
    <x v="29"/>
    <x v="7"/>
    <n v="8"/>
    <x v="2"/>
    <x v="3"/>
    <x v="12064"/>
    <x v="5"/>
    <n v="12"/>
    <n v="12"/>
    <x v="0"/>
    <x v="2"/>
    <x v="0"/>
    <s v="Bacon, Pepperoni, Italian Sausage, Chorizo Sausage"/>
    <x v="19"/>
    <m/>
    <m/>
    <m/>
    <m/>
    <x v="73"/>
    <m/>
  </r>
  <r>
    <n v="32779"/>
    <n v="14492"/>
    <s v="classic_dlx_m"/>
    <n v="1"/>
    <d v="2015-08-30T00:00:00"/>
    <x v="29"/>
    <x v="7"/>
    <n v="8"/>
    <x v="2"/>
    <x v="3"/>
    <x v="12064"/>
    <x v="5"/>
    <n v="16"/>
    <n v="16"/>
    <x v="0"/>
    <x v="0"/>
    <x v="0"/>
    <s v="Pepperoni, Mushrooms, Red Onions, Red Peppers, Bacon"/>
    <x v="1"/>
    <m/>
    <m/>
    <m/>
    <m/>
    <x v="73"/>
    <m/>
  </r>
  <r>
    <n v="32780"/>
    <n v="14492"/>
    <s v="hawaiian_s"/>
    <n v="1"/>
    <d v="2015-08-30T00:00:00"/>
    <x v="29"/>
    <x v="7"/>
    <n v="8"/>
    <x v="2"/>
    <x v="3"/>
    <x v="12064"/>
    <x v="5"/>
    <n v="10.5"/>
    <n v="10.5"/>
    <x v="0"/>
    <x v="2"/>
    <x v="0"/>
    <s v="Sliced Ham, Pineapple, Mozzarella Cheese"/>
    <x v="0"/>
    <m/>
    <m/>
    <m/>
    <m/>
    <x v="73"/>
    <m/>
  </r>
  <r>
    <n v="32781"/>
    <n v="14493"/>
    <s v="big_meat_s"/>
    <n v="1"/>
    <d v="2015-08-30T00:00:00"/>
    <x v="29"/>
    <x v="7"/>
    <n v="8"/>
    <x v="2"/>
    <x v="3"/>
    <x v="12065"/>
    <x v="6"/>
    <n v="12"/>
    <n v="12"/>
    <x v="0"/>
    <x v="2"/>
    <x v="0"/>
    <s v="Bacon, Pepperoni, Italian Sausage, Chorizo Sausage"/>
    <x v="19"/>
    <m/>
    <m/>
    <m/>
    <m/>
    <x v="73"/>
    <m/>
  </r>
  <r>
    <n v="32782"/>
    <n v="14493"/>
    <s v="cali_ckn_s"/>
    <n v="1"/>
    <d v="2015-08-30T00:00:00"/>
    <x v="29"/>
    <x v="7"/>
    <n v="8"/>
    <x v="2"/>
    <x v="3"/>
    <x v="12065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2783"/>
    <n v="14493"/>
    <s v="pep_msh_pep_s"/>
    <n v="1"/>
    <d v="2015-08-30T00:00:00"/>
    <x v="29"/>
    <x v="7"/>
    <n v="8"/>
    <x v="2"/>
    <x v="3"/>
    <x v="12065"/>
    <x v="6"/>
    <n v="11"/>
    <n v="11"/>
    <x v="0"/>
    <x v="2"/>
    <x v="0"/>
    <s v="Pepperoni, Mushrooms, Green Peppers"/>
    <x v="30"/>
    <m/>
    <m/>
    <m/>
    <m/>
    <x v="73"/>
    <m/>
  </r>
  <r>
    <n v="32784"/>
    <n v="14493"/>
    <s v="southw_ckn_s"/>
    <n v="1"/>
    <d v="2015-08-30T00:00:00"/>
    <x v="29"/>
    <x v="7"/>
    <n v="8"/>
    <x v="2"/>
    <x v="3"/>
    <x v="12065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785"/>
    <n v="14494"/>
    <s v="four_cheese_l"/>
    <n v="1"/>
    <d v="2015-08-30T00:00:00"/>
    <x v="29"/>
    <x v="7"/>
    <n v="8"/>
    <x v="2"/>
    <x v="3"/>
    <x v="1206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786"/>
    <n v="14494"/>
    <s v="hawaiian_l"/>
    <n v="1"/>
    <d v="2015-08-30T00:00:00"/>
    <x v="29"/>
    <x v="7"/>
    <n v="8"/>
    <x v="2"/>
    <x v="3"/>
    <x v="12066"/>
    <x v="6"/>
    <n v="16.5"/>
    <n v="16.5"/>
    <x v="0"/>
    <x v="1"/>
    <x v="0"/>
    <s v="Sliced Ham, Pineapple, Mozzarella Cheese"/>
    <x v="0"/>
    <m/>
    <m/>
    <m/>
    <m/>
    <x v="73"/>
    <m/>
  </r>
  <r>
    <n v="32787"/>
    <n v="14494"/>
    <s v="ital_cpcllo_l"/>
    <n v="1"/>
    <d v="2015-08-30T00:00:00"/>
    <x v="29"/>
    <x v="7"/>
    <n v="8"/>
    <x v="2"/>
    <x v="3"/>
    <x v="12066"/>
    <x v="6"/>
    <n v="20.5"/>
    <n v="20.5"/>
    <x v="1"/>
    <x v="1"/>
    <x v="0"/>
    <s v="Capocollo, Red Peppers, Tomatoes, Goat Cheese, Garlic, Oregano"/>
    <x v="11"/>
    <m/>
    <m/>
    <m/>
    <m/>
    <x v="73"/>
    <m/>
  </r>
  <r>
    <n v="32788"/>
    <n v="14494"/>
    <s v="ital_supr_m"/>
    <n v="1"/>
    <d v="2015-08-30T00:00:00"/>
    <x v="29"/>
    <x v="7"/>
    <n v="8"/>
    <x v="2"/>
    <x v="3"/>
    <x v="1206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2789"/>
    <n v="14495"/>
    <s v="cali_ckn_m"/>
    <n v="1"/>
    <d v="2015-08-30T00:00:00"/>
    <x v="29"/>
    <x v="7"/>
    <n v="8"/>
    <x v="2"/>
    <x v="3"/>
    <x v="12067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790"/>
    <n v="14495"/>
    <s v="pepperoni_s"/>
    <n v="1"/>
    <d v="2015-08-30T00:00:00"/>
    <x v="29"/>
    <x v="7"/>
    <n v="8"/>
    <x v="2"/>
    <x v="3"/>
    <x v="12067"/>
    <x v="6"/>
    <n v="9.75"/>
    <n v="9.75"/>
    <x v="0"/>
    <x v="2"/>
    <x v="0"/>
    <s v="Mozzarella Cheese, Pepperoni"/>
    <x v="17"/>
    <m/>
    <m/>
    <m/>
    <m/>
    <x v="73"/>
    <m/>
  </r>
  <r>
    <n v="32791"/>
    <n v="14495"/>
    <s v="southw_ckn_s"/>
    <n v="1"/>
    <d v="2015-08-30T00:00:00"/>
    <x v="29"/>
    <x v="7"/>
    <n v="8"/>
    <x v="2"/>
    <x v="3"/>
    <x v="12067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792"/>
    <n v="14496"/>
    <s v="the_greek_xl"/>
    <n v="1"/>
    <d v="2015-08-30T00:00:00"/>
    <x v="29"/>
    <x v="7"/>
    <n v="8"/>
    <x v="2"/>
    <x v="3"/>
    <x v="12068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2793"/>
    <n v="14497"/>
    <s v="green_garden_l"/>
    <n v="1"/>
    <d v="2015-08-30T00:00:00"/>
    <x v="29"/>
    <x v="7"/>
    <n v="8"/>
    <x v="2"/>
    <x v="3"/>
    <x v="12069"/>
    <x v="6"/>
    <n v="20.25"/>
    <n v="20.25"/>
    <x v="1"/>
    <x v="1"/>
    <x v="1"/>
    <s v="Spinach, Mushrooms, Tomatoes, Green Olives, Feta Cheese"/>
    <x v="10"/>
    <m/>
    <m/>
    <m/>
    <m/>
    <x v="73"/>
    <m/>
  </r>
  <r>
    <n v="32794"/>
    <n v="14497"/>
    <s v="hawaiian_m"/>
    <n v="1"/>
    <d v="2015-08-30T00:00:00"/>
    <x v="29"/>
    <x v="7"/>
    <n v="8"/>
    <x v="2"/>
    <x v="3"/>
    <x v="12069"/>
    <x v="6"/>
    <n v="13.25"/>
    <n v="13.25"/>
    <x v="0"/>
    <x v="0"/>
    <x v="0"/>
    <s v="Sliced Ham, Pineapple, Mozzarella Cheese"/>
    <x v="0"/>
    <m/>
    <m/>
    <m/>
    <m/>
    <x v="73"/>
    <m/>
  </r>
  <r>
    <n v="32795"/>
    <n v="14498"/>
    <s v="mexicana_l"/>
    <n v="1"/>
    <d v="2015-08-30T00:00:00"/>
    <x v="29"/>
    <x v="7"/>
    <n v="8"/>
    <x v="2"/>
    <x v="3"/>
    <x v="1163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796"/>
    <n v="14498"/>
    <s v="mexicana_m"/>
    <n v="1"/>
    <d v="2015-08-30T00:00:00"/>
    <x v="29"/>
    <x v="7"/>
    <n v="8"/>
    <x v="2"/>
    <x v="3"/>
    <x v="11635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2797"/>
    <n v="14498"/>
    <s v="pepperoni_m"/>
    <n v="1"/>
    <d v="2015-08-30T00:00:00"/>
    <x v="29"/>
    <x v="7"/>
    <n v="8"/>
    <x v="2"/>
    <x v="3"/>
    <x v="11635"/>
    <x v="7"/>
    <n v="12.5"/>
    <n v="12.5"/>
    <x v="0"/>
    <x v="0"/>
    <x v="0"/>
    <s v="Mozzarella Cheese, Pepperoni"/>
    <x v="17"/>
    <m/>
    <m/>
    <m/>
    <m/>
    <x v="73"/>
    <m/>
  </r>
  <r>
    <n v="32798"/>
    <n v="14498"/>
    <s v="pepperoni_s"/>
    <n v="1"/>
    <d v="2015-08-30T00:00:00"/>
    <x v="29"/>
    <x v="7"/>
    <n v="8"/>
    <x v="2"/>
    <x v="3"/>
    <x v="11635"/>
    <x v="7"/>
    <n v="9.75"/>
    <n v="9.75"/>
    <x v="0"/>
    <x v="2"/>
    <x v="0"/>
    <s v="Mozzarella Cheese, Pepperoni"/>
    <x v="17"/>
    <m/>
    <m/>
    <m/>
    <m/>
    <x v="73"/>
    <m/>
  </r>
  <r>
    <n v="32799"/>
    <n v="14499"/>
    <s v="classic_dlx_s"/>
    <n v="1"/>
    <d v="2015-08-30T00:00:00"/>
    <x v="29"/>
    <x v="7"/>
    <n v="8"/>
    <x v="2"/>
    <x v="3"/>
    <x v="12070"/>
    <x v="7"/>
    <n v="12"/>
    <n v="12"/>
    <x v="0"/>
    <x v="2"/>
    <x v="0"/>
    <s v="Pepperoni, Mushrooms, Red Onions, Red Peppers, Bacon"/>
    <x v="1"/>
    <m/>
    <m/>
    <m/>
    <m/>
    <x v="73"/>
    <m/>
  </r>
  <r>
    <n v="32800"/>
    <n v="14500"/>
    <s v="bbq_ckn_l"/>
    <n v="1"/>
    <d v="2015-08-30T00:00:00"/>
    <x v="29"/>
    <x v="7"/>
    <n v="8"/>
    <x v="2"/>
    <x v="3"/>
    <x v="12071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801"/>
    <n v="14500"/>
    <s v="big_meat_s"/>
    <n v="1"/>
    <d v="2015-08-30T00:00:00"/>
    <x v="29"/>
    <x v="7"/>
    <n v="8"/>
    <x v="2"/>
    <x v="3"/>
    <x v="12071"/>
    <x v="7"/>
    <n v="12"/>
    <n v="12"/>
    <x v="0"/>
    <x v="2"/>
    <x v="0"/>
    <s v="Bacon, Pepperoni, Italian Sausage, Chorizo Sausage"/>
    <x v="19"/>
    <m/>
    <m/>
    <m/>
    <m/>
    <x v="73"/>
    <m/>
  </r>
  <r>
    <n v="32802"/>
    <n v="14500"/>
    <s v="ital_supr_m"/>
    <n v="1"/>
    <d v="2015-08-30T00:00:00"/>
    <x v="29"/>
    <x v="7"/>
    <n v="8"/>
    <x v="2"/>
    <x v="3"/>
    <x v="1207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2803"/>
    <n v="14500"/>
    <s v="pep_msh_pep_m"/>
    <n v="1"/>
    <d v="2015-08-30T00:00:00"/>
    <x v="29"/>
    <x v="7"/>
    <n v="8"/>
    <x v="2"/>
    <x v="3"/>
    <x v="12071"/>
    <x v="7"/>
    <n v="14.5"/>
    <n v="14.5"/>
    <x v="0"/>
    <x v="0"/>
    <x v="0"/>
    <s v="Pepperoni, Mushrooms, Green Peppers"/>
    <x v="30"/>
    <m/>
    <m/>
    <m/>
    <m/>
    <x v="73"/>
    <m/>
  </r>
  <r>
    <n v="32804"/>
    <n v="14501"/>
    <s v="ckn_alfredo_m"/>
    <n v="1"/>
    <d v="2015-08-30T00:00:00"/>
    <x v="29"/>
    <x v="7"/>
    <n v="8"/>
    <x v="2"/>
    <x v="3"/>
    <x v="8066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2805"/>
    <n v="14501"/>
    <s v="napolitana_l"/>
    <n v="1"/>
    <d v="2015-08-30T00:00:00"/>
    <x v="29"/>
    <x v="7"/>
    <n v="8"/>
    <x v="2"/>
    <x v="3"/>
    <x v="8066"/>
    <x v="7"/>
    <n v="20.5"/>
    <n v="20.5"/>
    <x v="1"/>
    <x v="1"/>
    <x v="0"/>
    <s v="Tomatoes, Anchovies, Green Olives, Red Onions, Garlic"/>
    <x v="22"/>
    <m/>
    <m/>
    <m/>
    <m/>
    <x v="73"/>
    <m/>
  </r>
  <r>
    <n v="32806"/>
    <n v="14501"/>
    <s v="sicilian_l"/>
    <n v="1"/>
    <d v="2015-08-30T00:00:00"/>
    <x v="29"/>
    <x v="7"/>
    <n v="8"/>
    <x v="2"/>
    <x v="3"/>
    <x v="8066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2807"/>
    <n v="14502"/>
    <s v="four_cheese_l"/>
    <n v="1"/>
    <d v="2015-08-30T00:00:00"/>
    <x v="29"/>
    <x v="7"/>
    <n v="8"/>
    <x v="2"/>
    <x v="3"/>
    <x v="1207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808"/>
    <n v="14502"/>
    <s v="spinach_supr_s"/>
    <n v="1"/>
    <d v="2015-08-30T00:00:00"/>
    <x v="29"/>
    <x v="7"/>
    <n v="8"/>
    <x v="2"/>
    <x v="3"/>
    <x v="12072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2809"/>
    <n v="14503"/>
    <s v="mexicana_l"/>
    <n v="1"/>
    <d v="2015-08-30T00:00:00"/>
    <x v="29"/>
    <x v="7"/>
    <n v="8"/>
    <x v="2"/>
    <x v="3"/>
    <x v="12073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810"/>
    <n v="14504"/>
    <s v="prsc_argla_m"/>
    <n v="1"/>
    <d v="2015-08-30T00:00:00"/>
    <x v="29"/>
    <x v="7"/>
    <n v="8"/>
    <x v="2"/>
    <x v="3"/>
    <x v="12074"/>
    <x v="7"/>
    <n v="16.5"/>
    <n v="16.5"/>
    <x v="0"/>
    <x v="0"/>
    <x v="2"/>
    <s v="Prosciutto di San Daniele, Arugula, Mozzarella Cheese"/>
    <x v="6"/>
    <m/>
    <m/>
    <m/>
    <m/>
    <x v="73"/>
    <m/>
  </r>
  <r>
    <n v="32811"/>
    <n v="14505"/>
    <s v="napolitana_l"/>
    <n v="1"/>
    <d v="2015-08-30T00:00:00"/>
    <x v="29"/>
    <x v="7"/>
    <n v="8"/>
    <x v="2"/>
    <x v="3"/>
    <x v="5272"/>
    <x v="8"/>
    <n v="20.5"/>
    <n v="20.5"/>
    <x v="1"/>
    <x v="1"/>
    <x v="0"/>
    <s v="Tomatoes, Anchovies, Green Olives, Red Onions, Garlic"/>
    <x v="22"/>
    <m/>
    <m/>
    <m/>
    <m/>
    <x v="73"/>
    <m/>
  </r>
  <r>
    <n v="32812"/>
    <n v="14505"/>
    <s v="thai_ckn_s"/>
    <n v="1"/>
    <d v="2015-08-30T00:00:00"/>
    <x v="29"/>
    <x v="7"/>
    <n v="8"/>
    <x v="2"/>
    <x v="3"/>
    <x v="5272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32813"/>
    <n v="14505"/>
    <s v="veggie_veg_m"/>
    <n v="1"/>
    <d v="2015-08-30T00:00:00"/>
    <x v="29"/>
    <x v="7"/>
    <n v="8"/>
    <x v="2"/>
    <x v="3"/>
    <x v="5272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814"/>
    <n v="14505"/>
    <s v="veggie_veg_s"/>
    <n v="1"/>
    <d v="2015-08-30T00:00:00"/>
    <x v="29"/>
    <x v="7"/>
    <n v="8"/>
    <x v="2"/>
    <x v="3"/>
    <x v="5272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815"/>
    <n v="14506"/>
    <s v="bbq_ckn_m"/>
    <n v="1"/>
    <d v="2015-08-30T00:00:00"/>
    <x v="29"/>
    <x v="7"/>
    <n v="8"/>
    <x v="2"/>
    <x v="3"/>
    <x v="1207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816"/>
    <n v="14506"/>
    <s v="green_garden_m"/>
    <n v="1"/>
    <d v="2015-08-30T00:00:00"/>
    <x v="29"/>
    <x v="7"/>
    <n v="8"/>
    <x v="2"/>
    <x v="3"/>
    <x v="12075"/>
    <x v="8"/>
    <n v="16"/>
    <n v="16"/>
    <x v="0"/>
    <x v="0"/>
    <x v="1"/>
    <s v="Spinach, Mushrooms, Tomatoes, Green Olives, Feta Cheese"/>
    <x v="10"/>
    <m/>
    <m/>
    <m/>
    <m/>
    <x v="73"/>
    <m/>
  </r>
  <r>
    <n v="32817"/>
    <n v="14506"/>
    <s v="spinach_fet_s"/>
    <n v="1"/>
    <d v="2015-08-30T00:00:00"/>
    <x v="29"/>
    <x v="7"/>
    <n v="8"/>
    <x v="2"/>
    <x v="3"/>
    <x v="12075"/>
    <x v="8"/>
    <n v="12"/>
    <n v="12"/>
    <x v="0"/>
    <x v="2"/>
    <x v="1"/>
    <s v="Spinach, Mushrooms, Red Onions, Feta Cheese, Garlic"/>
    <x v="27"/>
    <m/>
    <m/>
    <m/>
    <m/>
    <x v="73"/>
    <m/>
  </r>
  <r>
    <n v="32818"/>
    <n v="14507"/>
    <s v="sicilian_m"/>
    <n v="1"/>
    <d v="2015-08-30T00:00:00"/>
    <x v="29"/>
    <x v="7"/>
    <n v="8"/>
    <x v="2"/>
    <x v="3"/>
    <x v="12076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2819"/>
    <n v="14508"/>
    <s v="ital_veggie_m"/>
    <n v="1"/>
    <d v="2015-08-30T00:00:00"/>
    <x v="29"/>
    <x v="7"/>
    <n v="8"/>
    <x v="2"/>
    <x v="3"/>
    <x v="5275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32820"/>
    <n v="14509"/>
    <s v="ital_supr_s"/>
    <n v="1"/>
    <d v="2015-08-30T00:00:00"/>
    <x v="29"/>
    <x v="7"/>
    <n v="8"/>
    <x v="2"/>
    <x v="3"/>
    <x v="12077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32821"/>
    <n v="14509"/>
    <s v="napolitana_l"/>
    <n v="1"/>
    <d v="2015-08-30T00:00:00"/>
    <x v="29"/>
    <x v="7"/>
    <n v="8"/>
    <x v="2"/>
    <x v="3"/>
    <x v="12077"/>
    <x v="8"/>
    <n v="20.5"/>
    <n v="20.5"/>
    <x v="1"/>
    <x v="1"/>
    <x v="0"/>
    <s v="Tomatoes, Anchovies, Green Olives, Red Onions, Garlic"/>
    <x v="22"/>
    <m/>
    <m/>
    <m/>
    <m/>
    <x v="73"/>
    <m/>
  </r>
  <r>
    <n v="32822"/>
    <n v="14510"/>
    <s v="ital_supr_m"/>
    <n v="1"/>
    <d v="2015-08-30T00:00:00"/>
    <x v="29"/>
    <x v="7"/>
    <n v="8"/>
    <x v="2"/>
    <x v="3"/>
    <x v="12078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2823"/>
    <n v="14510"/>
    <s v="mediterraneo_l"/>
    <n v="1"/>
    <d v="2015-08-30T00:00:00"/>
    <x v="29"/>
    <x v="7"/>
    <n v="8"/>
    <x v="2"/>
    <x v="3"/>
    <x v="12078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2824"/>
    <n v="14510"/>
    <s v="napolitana_l"/>
    <n v="1"/>
    <d v="2015-08-30T00:00:00"/>
    <x v="29"/>
    <x v="7"/>
    <n v="8"/>
    <x v="2"/>
    <x v="3"/>
    <x v="12078"/>
    <x v="8"/>
    <n v="20.5"/>
    <n v="20.5"/>
    <x v="1"/>
    <x v="1"/>
    <x v="0"/>
    <s v="Tomatoes, Anchovies, Green Olives, Red Onions, Garlic"/>
    <x v="22"/>
    <m/>
    <m/>
    <m/>
    <m/>
    <x v="73"/>
    <m/>
  </r>
  <r>
    <n v="32825"/>
    <n v="14510"/>
    <s v="soppressata_s"/>
    <n v="1"/>
    <d v="2015-08-30T00:00:00"/>
    <x v="29"/>
    <x v="7"/>
    <n v="8"/>
    <x v="2"/>
    <x v="3"/>
    <x v="12078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2826"/>
    <n v="14511"/>
    <s v="ckn_alfredo_m"/>
    <n v="1"/>
    <d v="2015-08-30T00:00:00"/>
    <x v="29"/>
    <x v="7"/>
    <n v="8"/>
    <x v="2"/>
    <x v="3"/>
    <x v="12079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32827"/>
    <n v="14512"/>
    <s v="pep_msh_pep_s"/>
    <n v="1"/>
    <d v="2015-08-30T00:00:00"/>
    <x v="29"/>
    <x v="7"/>
    <n v="8"/>
    <x v="2"/>
    <x v="3"/>
    <x v="12080"/>
    <x v="9"/>
    <n v="11"/>
    <n v="11"/>
    <x v="0"/>
    <x v="2"/>
    <x v="0"/>
    <s v="Pepperoni, Mushrooms, Green Peppers"/>
    <x v="30"/>
    <m/>
    <m/>
    <m/>
    <m/>
    <x v="73"/>
    <m/>
  </r>
  <r>
    <n v="32828"/>
    <n v="14512"/>
    <s v="pepperoni_s"/>
    <n v="1"/>
    <d v="2015-08-30T00:00:00"/>
    <x v="29"/>
    <x v="7"/>
    <n v="8"/>
    <x v="2"/>
    <x v="3"/>
    <x v="12080"/>
    <x v="9"/>
    <n v="9.75"/>
    <n v="9.75"/>
    <x v="0"/>
    <x v="2"/>
    <x v="0"/>
    <s v="Mozzarella Cheese, Pepperoni"/>
    <x v="17"/>
    <m/>
    <m/>
    <m/>
    <m/>
    <x v="73"/>
    <m/>
  </r>
  <r>
    <n v="32829"/>
    <n v="14512"/>
    <s v="southw_ckn_s"/>
    <n v="1"/>
    <d v="2015-08-30T00:00:00"/>
    <x v="29"/>
    <x v="7"/>
    <n v="8"/>
    <x v="2"/>
    <x v="3"/>
    <x v="12080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830"/>
    <n v="14513"/>
    <s v="big_meat_s"/>
    <n v="1"/>
    <d v="2015-08-30T00:00:00"/>
    <x v="29"/>
    <x v="7"/>
    <n v="8"/>
    <x v="2"/>
    <x v="3"/>
    <x v="12081"/>
    <x v="10"/>
    <n v="12"/>
    <n v="12"/>
    <x v="0"/>
    <x v="2"/>
    <x v="0"/>
    <s v="Bacon, Pepperoni, Italian Sausage, Chorizo Sausage"/>
    <x v="19"/>
    <m/>
    <m/>
    <m/>
    <m/>
    <x v="73"/>
    <m/>
  </r>
  <r>
    <n v="32831"/>
    <n v="14513"/>
    <s v="mexicana_s"/>
    <n v="1"/>
    <d v="2015-08-30T00:00:00"/>
    <x v="29"/>
    <x v="7"/>
    <n v="8"/>
    <x v="2"/>
    <x v="3"/>
    <x v="12081"/>
    <x v="1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2832"/>
    <n v="14513"/>
    <s v="pepperoni_l"/>
    <n v="1"/>
    <d v="2015-08-30T00:00:00"/>
    <x v="29"/>
    <x v="7"/>
    <n v="8"/>
    <x v="2"/>
    <x v="3"/>
    <x v="12081"/>
    <x v="10"/>
    <n v="15.25"/>
    <n v="15.25"/>
    <x v="0"/>
    <x v="1"/>
    <x v="0"/>
    <s v="Mozzarella Cheese, Pepperoni"/>
    <x v="17"/>
    <m/>
    <m/>
    <m/>
    <m/>
    <x v="73"/>
    <m/>
  </r>
  <r>
    <n v="32833"/>
    <n v="14513"/>
    <s v="peppr_salami_m"/>
    <n v="1"/>
    <d v="2015-08-30T00:00:00"/>
    <x v="29"/>
    <x v="7"/>
    <n v="8"/>
    <x v="2"/>
    <x v="3"/>
    <x v="12081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32834"/>
    <n v="14514"/>
    <s v="bbq_ckn_l"/>
    <n v="1"/>
    <d v="2015-08-30T00:00:00"/>
    <x v="29"/>
    <x v="7"/>
    <n v="8"/>
    <x v="2"/>
    <x v="3"/>
    <x v="12082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835"/>
    <n v="14514"/>
    <s v="bbq_ckn_m"/>
    <n v="1"/>
    <d v="2015-08-30T00:00:00"/>
    <x v="29"/>
    <x v="7"/>
    <n v="8"/>
    <x v="2"/>
    <x v="3"/>
    <x v="12082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836"/>
    <n v="14515"/>
    <s v="napolitana_s"/>
    <n v="1"/>
    <d v="2015-08-31T00:00:00"/>
    <x v="30"/>
    <x v="7"/>
    <n v="8"/>
    <x v="2"/>
    <x v="4"/>
    <x v="4901"/>
    <x v="0"/>
    <n v="12"/>
    <n v="12"/>
    <x v="0"/>
    <x v="2"/>
    <x v="0"/>
    <s v="Tomatoes, Anchovies, Green Olives, Red Onions, Garlic"/>
    <x v="22"/>
    <m/>
    <m/>
    <m/>
    <m/>
    <x v="73"/>
    <m/>
  </r>
  <r>
    <n v="32837"/>
    <n v="14516"/>
    <s v="pep_msh_pep_s"/>
    <n v="1"/>
    <d v="2015-08-31T00:00:00"/>
    <x v="30"/>
    <x v="7"/>
    <n v="8"/>
    <x v="2"/>
    <x v="4"/>
    <x v="12083"/>
    <x v="0"/>
    <n v="11"/>
    <n v="11"/>
    <x v="0"/>
    <x v="2"/>
    <x v="0"/>
    <s v="Pepperoni, Mushrooms, Green Peppers"/>
    <x v="30"/>
    <m/>
    <m/>
    <m/>
    <m/>
    <x v="73"/>
    <m/>
  </r>
  <r>
    <n v="32838"/>
    <n v="14516"/>
    <s v="soppressata_l"/>
    <n v="1"/>
    <d v="2015-08-31T00:00:00"/>
    <x v="30"/>
    <x v="7"/>
    <n v="8"/>
    <x v="2"/>
    <x v="4"/>
    <x v="12083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32839"/>
    <n v="14516"/>
    <s v="spinach_fet_l"/>
    <n v="1"/>
    <d v="2015-08-31T00:00:00"/>
    <x v="30"/>
    <x v="7"/>
    <n v="8"/>
    <x v="2"/>
    <x v="4"/>
    <x v="12083"/>
    <x v="0"/>
    <n v="20.25"/>
    <n v="20.25"/>
    <x v="1"/>
    <x v="1"/>
    <x v="1"/>
    <s v="Spinach, Mushrooms, Red Onions, Feta Cheese, Garlic"/>
    <x v="27"/>
    <m/>
    <m/>
    <m/>
    <m/>
    <x v="73"/>
    <m/>
  </r>
  <r>
    <n v="32840"/>
    <n v="14516"/>
    <s v="veggie_veg_l"/>
    <n v="1"/>
    <d v="2015-08-31T00:00:00"/>
    <x v="30"/>
    <x v="7"/>
    <n v="8"/>
    <x v="2"/>
    <x v="4"/>
    <x v="12083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2841"/>
    <n v="14517"/>
    <s v="cali_ckn_m"/>
    <n v="1"/>
    <d v="2015-08-31T00:00:00"/>
    <x v="30"/>
    <x v="7"/>
    <n v="8"/>
    <x v="2"/>
    <x v="4"/>
    <x v="9171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842"/>
    <n v="14517"/>
    <s v="pep_msh_pep_s"/>
    <n v="1"/>
    <d v="2015-08-31T00:00:00"/>
    <x v="30"/>
    <x v="7"/>
    <n v="8"/>
    <x v="2"/>
    <x v="4"/>
    <x v="9171"/>
    <x v="0"/>
    <n v="11"/>
    <n v="11"/>
    <x v="0"/>
    <x v="2"/>
    <x v="0"/>
    <s v="Pepperoni, Mushrooms, Green Peppers"/>
    <x v="30"/>
    <m/>
    <m/>
    <m/>
    <m/>
    <x v="73"/>
    <m/>
  </r>
  <r>
    <n v="32843"/>
    <n v="14518"/>
    <s v="ital_cpcllo_s"/>
    <n v="1"/>
    <d v="2015-08-31T00:00:00"/>
    <x v="30"/>
    <x v="7"/>
    <n v="8"/>
    <x v="2"/>
    <x v="4"/>
    <x v="8822"/>
    <x v="0"/>
    <n v="12"/>
    <n v="12"/>
    <x v="0"/>
    <x v="2"/>
    <x v="0"/>
    <s v="Capocollo, Red Peppers, Tomatoes, Goat Cheese, Garlic, Oregano"/>
    <x v="11"/>
    <m/>
    <m/>
    <m/>
    <m/>
    <x v="73"/>
    <m/>
  </r>
  <r>
    <n v="32844"/>
    <n v="14519"/>
    <s v="big_meat_s"/>
    <n v="1"/>
    <d v="2015-08-31T00:00:00"/>
    <x v="30"/>
    <x v="7"/>
    <n v="8"/>
    <x v="2"/>
    <x v="4"/>
    <x v="9999"/>
    <x v="1"/>
    <n v="12"/>
    <n v="12"/>
    <x v="0"/>
    <x v="2"/>
    <x v="0"/>
    <s v="Bacon, Pepperoni, Italian Sausage, Chorizo Sausage"/>
    <x v="19"/>
    <m/>
    <m/>
    <m/>
    <m/>
    <x v="73"/>
    <m/>
  </r>
  <r>
    <n v="32845"/>
    <n v="14520"/>
    <s v="ital_veggie_m"/>
    <n v="1"/>
    <d v="2015-08-31T00:00:00"/>
    <x v="30"/>
    <x v="7"/>
    <n v="8"/>
    <x v="2"/>
    <x v="4"/>
    <x v="12084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2846"/>
    <n v="14520"/>
    <s v="veggie_veg_s"/>
    <n v="1"/>
    <d v="2015-08-31T00:00:00"/>
    <x v="30"/>
    <x v="7"/>
    <n v="8"/>
    <x v="2"/>
    <x v="4"/>
    <x v="12084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847"/>
    <n v="14521"/>
    <s v="ital_cpcllo_m"/>
    <n v="1"/>
    <d v="2015-08-31T00:00:00"/>
    <x v="30"/>
    <x v="7"/>
    <n v="8"/>
    <x v="2"/>
    <x v="4"/>
    <x v="9226"/>
    <x v="1"/>
    <n v="16"/>
    <n v="16"/>
    <x v="0"/>
    <x v="0"/>
    <x v="0"/>
    <s v="Capocollo, Red Peppers, Tomatoes, Goat Cheese, Garlic, Oregano"/>
    <x v="11"/>
    <m/>
    <m/>
    <m/>
    <m/>
    <x v="73"/>
    <m/>
  </r>
  <r>
    <n v="32848"/>
    <n v="14521"/>
    <s v="pepperoni_s"/>
    <n v="1"/>
    <d v="2015-08-31T00:00:00"/>
    <x v="30"/>
    <x v="7"/>
    <n v="8"/>
    <x v="2"/>
    <x v="4"/>
    <x v="9226"/>
    <x v="1"/>
    <n v="9.75"/>
    <n v="9.75"/>
    <x v="0"/>
    <x v="2"/>
    <x v="0"/>
    <s v="Mozzarella Cheese, Pepperoni"/>
    <x v="17"/>
    <m/>
    <m/>
    <m/>
    <m/>
    <x v="73"/>
    <m/>
  </r>
  <r>
    <n v="32849"/>
    <n v="14521"/>
    <s v="southw_ckn_l"/>
    <n v="1"/>
    <d v="2015-08-31T00:00:00"/>
    <x v="30"/>
    <x v="7"/>
    <n v="8"/>
    <x v="2"/>
    <x v="4"/>
    <x v="9226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850"/>
    <n v="14522"/>
    <s v="ckn_alfredo_m"/>
    <n v="1"/>
    <d v="2015-08-31T00:00:00"/>
    <x v="30"/>
    <x v="7"/>
    <n v="8"/>
    <x v="2"/>
    <x v="4"/>
    <x v="3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2851"/>
    <n v="14523"/>
    <s v="green_garden_m"/>
    <n v="1"/>
    <d v="2015-08-31T00:00:00"/>
    <x v="30"/>
    <x v="7"/>
    <n v="8"/>
    <x v="2"/>
    <x v="4"/>
    <x v="631"/>
    <x v="1"/>
    <n v="16"/>
    <n v="16"/>
    <x v="0"/>
    <x v="0"/>
    <x v="1"/>
    <s v="Spinach, Mushrooms, Tomatoes, Green Olives, Feta Cheese"/>
    <x v="10"/>
    <m/>
    <m/>
    <m/>
    <m/>
    <x v="73"/>
    <m/>
  </r>
  <r>
    <n v="32852"/>
    <n v="14523"/>
    <s v="prsc_argla_s"/>
    <n v="1"/>
    <d v="2015-08-31T00:00:00"/>
    <x v="30"/>
    <x v="7"/>
    <n v="8"/>
    <x v="2"/>
    <x v="4"/>
    <x v="631"/>
    <x v="1"/>
    <n v="12.5"/>
    <n v="12.5"/>
    <x v="0"/>
    <x v="2"/>
    <x v="2"/>
    <s v="Prosciutto di San Daniele, Arugula, Mozzarella Cheese"/>
    <x v="6"/>
    <m/>
    <m/>
    <m/>
    <m/>
    <x v="73"/>
    <m/>
  </r>
  <r>
    <n v="32853"/>
    <n v="14523"/>
    <s v="spinach_fet_m"/>
    <n v="1"/>
    <d v="2015-08-31T00:00:00"/>
    <x v="30"/>
    <x v="7"/>
    <n v="8"/>
    <x v="2"/>
    <x v="4"/>
    <x v="631"/>
    <x v="1"/>
    <n v="16"/>
    <n v="16"/>
    <x v="0"/>
    <x v="0"/>
    <x v="1"/>
    <s v="Spinach, Mushrooms, Red Onions, Feta Cheese, Garlic"/>
    <x v="27"/>
    <m/>
    <m/>
    <m/>
    <m/>
    <x v="73"/>
    <m/>
  </r>
  <r>
    <n v="32854"/>
    <n v="14523"/>
    <s v="veggie_veg_l"/>
    <n v="1"/>
    <d v="2015-08-31T00:00:00"/>
    <x v="30"/>
    <x v="7"/>
    <n v="8"/>
    <x v="2"/>
    <x v="4"/>
    <x v="631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2855"/>
    <n v="14524"/>
    <s v="bbq_ckn_m"/>
    <n v="1"/>
    <d v="2015-08-31T00:00:00"/>
    <x v="30"/>
    <x v="7"/>
    <n v="8"/>
    <x v="2"/>
    <x v="4"/>
    <x v="4454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856"/>
    <n v="14524"/>
    <s v="hawaiian_l"/>
    <n v="1"/>
    <d v="2015-08-31T00:00:00"/>
    <x v="30"/>
    <x v="7"/>
    <n v="8"/>
    <x v="2"/>
    <x v="4"/>
    <x v="4454"/>
    <x v="1"/>
    <n v="16.5"/>
    <n v="16.5"/>
    <x v="0"/>
    <x v="1"/>
    <x v="0"/>
    <s v="Sliced Ham, Pineapple, Mozzarella Cheese"/>
    <x v="0"/>
    <m/>
    <m/>
    <m/>
    <m/>
    <x v="73"/>
    <m/>
  </r>
  <r>
    <n v="32857"/>
    <n v="14524"/>
    <s v="ital_supr_m"/>
    <n v="1"/>
    <d v="2015-08-31T00:00:00"/>
    <x v="30"/>
    <x v="7"/>
    <n v="8"/>
    <x v="2"/>
    <x v="4"/>
    <x v="4454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2858"/>
    <n v="14524"/>
    <s v="spicy_ital_l"/>
    <n v="1"/>
    <d v="2015-08-31T00:00:00"/>
    <x v="30"/>
    <x v="7"/>
    <n v="8"/>
    <x v="2"/>
    <x v="4"/>
    <x v="445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2859"/>
    <n v="14525"/>
    <s v="ckn_alfredo_s"/>
    <n v="1"/>
    <d v="2015-08-31T00:00:00"/>
    <x v="30"/>
    <x v="7"/>
    <n v="8"/>
    <x v="2"/>
    <x v="4"/>
    <x v="12085"/>
    <x v="1"/>
    <n v="12.75"/>
    <n v="12.75"/>
    <x v="0"/>
    <x v="2"/>
    <x v="3"/>
    <s v="Chicken, Red Onions, Red Peppers, Mushrooms, Asiago Cheese, Alfredo Sauce"/>
    <x v="29"/>
    <m/>
    <m/>
    <m/>
    <m/>
    <x v="73"/>
    <m/>
  </r>
  <r>
    <n v="32860"/>
    <n v="14526"/>
    <s v="cali_ckn_m"/>
    <n v="1"/>
    <d v="2015-08-31T00:00:00"/>
    <x v="30"/>
    <x v="7"/>
    <n v="8"/>
    <x v="2"/>
    <x v="4"/>
    <x v="12086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861"/>
    <n v="14526"/>
    <s v="classic_dlx_l"/>
    <n v="1"/>
    <d v="2015-08-31T00:00:00"/>
    <x v="30"/>
    <x v="7"/>
    <n v="8"/>
    <x v="2"/>
    <x v="4"/>
    <x v="12086"/>
    <x v="1"/>
    <n v="20.5"/>
    <n v="20.5"/>
    <x v="1"/>
    <x v="1"/>
    <x v="0"/>
    <s v="Pepperoni, Mushrooms, Red Onions, Red Peppers, Bacon"/>
    <x v="1"/>
    <m/>
    <m/>
    <m/>
    <m/>
    <x v="73"/>
    <m/>
  </r>
  <r>
    <n v="32862"/>
    <n v="14526"/>
    <s v="classic_dlx_m"/>
    <n v="1"/>
    <d v="2015-08-31T00:00:00"/>
    <x v="30"/>
    <x v="7"/>
    <n v="8"/>
    <x v="2"/>
    <x v="4"/>
    <x v="12086"/>
    <x v="1"/>
    <n v="16"/>
    <n v="16"/>
    <x v="0"/>
    <x v="0"/>
    <x v="0"/>
    <s v="Pepperoni, Mushrooms, Red Onions, Red Peppers, Bacon"/>
    <x v="1"/>
    <m/>
    <m/>
    <m/>
    <m/>
    <x v="73"/>
    <m/>
  </r>
  <r>
    <n v="32863"/>
    <n v="14527"/>
    <s v="spicy_ital_l"/>
    <n v="1"/>
    <d v="2015-08-31T00:00:00"/>
    <x v="30"/>
    <x v="7"/>
    <n v="8"/>
    <x v="2"/>
    <x v="4"/>
    <x v="1208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2864"/>
    <n v="14528"/>
    <s v="bbq_ckn_l"/>
    <n v="1"/>
    <d v="2015-08-31T00:00:00"/>
    <x v="30"/>
    <x v="7"/>
    <n v="8"/>
    <x v="2"/>
    <x v="4"/>
    <x v="1107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865"/>
    <n v="14529"/>
    <s v="ital_cpcllo_l"/>
    <n v="1"/>
    <d v="2015-08-31T00:00:00"/>
    <x v="30"/>
    <x v="7"/>
    <n v="8"/>
    <x v="2"/>
    <x v="4"/>
    <x v="12088"/>
    <x v="2"/>
    <n v="20.5"/>
    <n v="20.5"/>
    <x v="1"/>
    <x v="1"/>
    <x v="0"/>
    <s v="Capocollo, Red Peppers, Tomatoes, Goat Cheese, Garlic, Oregano"/>
    <x v="11"/>
    <m/>
    <m/>
    <m/>
    <m/>
    <x v="73"/>
    <m/>
  </r>
  <r>
    <n v="32866"/>
    <n v="14530"/>
    <s v="veggie_veg_m"/>
    <n v="1"/>
    <d v="2015-08-31T00:00:00"/>
    <x v="30"/>
    <x v="7"/>
    <n v="8"/>
    <x v="2"/>
    <x v="4"/>
    <x v="12089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867"/>
    <n v="14531"/>
    <s v="classic_dlx_s"/>
    <n v="1"/>
    <d v="2015-08-31T00:00:00"/>
    <x v="30"/>
    <x v="7"/>
    <n v="8"/>
    <x v="2"/>
    <x v="4"/>
    <x v="12090"/>
    <x v="2"/>
    <n v="12"/>
    <n v="12"/>
    <x v="0"/>
    <x v="2"/>
    <x v="0"/>
    <s v="Pepperoni, Mushrooms, Red Onions, Red Peppers, Bacon"/>
    <x v="1"/>
    <m/>
    <m/>
    <m/>
    <m/>
    <x v="73"/>
    <m/>
  </r>
  <r>
    <n v="32868"/>
    <n v="14531"/>
    <s v="four_cheese_m"/>
    <n v="2"/>
    <d v="2015-08-31T00:00:00"/>
    <x v="30"/>
    <x v="7"/>
    <n v="8"/>
    <x v="2"/>
    <x v="4"/>
    <x v="12090"/>
    <x v="2"/>
    <n v="14.75"/>
    <n v="29.5"/>
    <x v="1"/>
    <x v="0"/>
    <x v="1"/>
    <s v="Ricotta Cheese, Gorgonzola Piccante Cheese, Mozzarella Cheese, Parmigiano Reggiano Cheese, Garlic"/>
    <x v="21"/>
    <m/>
    <m/>
    <m/>
    <m/>
    <x v="73"/>
    <m/>
  </r>
  <r>
    <n v="32869"/>
    <n v="14531"/>
    <s v="green_garden_m"/>
    <n v="1"/>
    <d v="2015-08-31T00:00:00"/>
    <x v="30"/>
    <x v="7"/>
    <n v="8"/>
    <x v="2"/>
    <x v="4"/>
    <x v="12090"/>
    <x v="2"/>
    <n v="16"/>
    <n v="16"/>
    <x v="0"/>
    <x v="0"/>
    <x v="1"/>
    <s v="Spinach, Mushrooms, Tomatoes, Green Olives, Feta Cheese"/>
    <x v="10"/>
    <m/>
    <m/>
    <m/>
    <m/>
    <x v="73"/>
    <m/>
  </r>
  <r>
    <n v="32870"/>
    <n v="14531"/>
    <s v="pepperoni_m"/>
    <n v="1"/>
    <d v="2015-08-31T00:00:00"/>
    <x v="30"/>
    <x v="7"/>
    <n v="8"/>
    <x v="2"/>
    <x v="4"/>
    <x v="12090"/>
    <x v="2"/>
    <n v="12.5"/>
    <n v="12.5"/>
    <x v="0"/>
    <x v="0"/>
    <x v="0"/>
    <s v="Mozzarella Cheese, Pepperoni"/>
    <x v="17"/>
    <m/>
    <m/>
    <m/>
    <m/>
    <x v="73"/>
    <m/>
  </r>
  <r>
    <n v="32871"/>
    <n v="14531"/>
    <s v="southw_ckn_l"/>
    <n v="1"/>
    <d v="2015-08-31T00:00:00"/>
    <x v="30"/>
    <x v="7"/>
    <n v="8"/>
    <x v="2"/>
    <x v="4"/>
    <x v="1209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872"/>
    <n v="14531"/>
    <s v="thai_ckn_m"/>
    <n v="1"/>
    <d v="2015-08-31T00:00:00"/>
    <x v="30"/>
    <x v="7"/>
    <n v="8"/>
    <x v="2"/>
    <x v="4"/>
    <x v="12090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32873"/>
    <n v="14531"/>
    <s v="the_greek_s"/>
    <n v="1"/>
    <d v="2015-08-31T00:00:00"/>
    <x v="30"/>
    <x v="7"/>
    <n v="8"/>
    <x v="2"/>
    <x v="4"/>
    <x v="12090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32874"/>
    <n v="14531"/>
    <s v="veggie_veg_s"/>
    <n v="1"/>
    <d v="2015-08-31T00:00:00"/>
    <x v="30"/>
    <x v="7"/>
    <n v="8"/>
    <x v="2"/>
    <x v="4"/>
    <x v="12090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875"/>
    <n v="14532"/>
    <s v="five_cheese_l"/>
    <n v="1"/>
    <d v="2015-08-31T00:00:00"/>
    <x v="30"/>
    <x v="7"/>
    <n v="8"/>
    <x v="2"/>
    <x v="4"/>
    <x v="1209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876"/>
    <n v="14532"/>
    <s v="spicy_ital_l"/>
    <n v="1"/>
    <d v="2015-08-31T00:00:00"/>
    <x v="30"/>
    <x v="7"/>
    <n v="8"/>
    <x v="2"/>
    <x v="4"/>
    <x v="1209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2877"/>
    <n v="14533"/>
    <s v="ckn_alfredo_l"/>
    <n v="1"/>
    <d v="2015-08-31T00:00:00"/>
    <x v="30"/>
    <x v="7"/>
    <n v="8"/>
    <x v="2"/>
    <x v="4"/>
    <x v="12092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32878"/>
    <n v="14534"/>
    <s v="ckn_pesto_l"/>
    <n v="1"/>
    <d v="2015-08-31T00:00:00"/>
    <x v="30"/>
    <x v="7"/>
    <n v="8"/>
    <x v="2"/>
    <x v="4"/>
    <x v="12093"/>
    <x v="2"/>
    <n v="20.75"/>
    <n v="20.75"/>
    <x v="1"/>
    <x v="1"/>
    <x v="3"/>
    <s v="Chicken, Tomatoes, Red Peppers, Spinach, Garlic, Pesto Sauce"/>
    <x v="18"/>
    <m/>
    <m/>
    <m/>
    <m/>
    <x v="73"/>
    <m/>
  </r>
  <r>
    <n v="32879"/>
    <n v="14534"/>
    <s v="ital_cpcllo_s"/>
    <n v="1"/>
    <d v="2015-08-31T00:00:00"/>
    <x v="30"/>
    <x v="7"/>
    <n v="8"/>
    <x v="2"/>
    <x v="4"/>
    <x v="12093"/>
    <x v="2"/>
    <n v="12"/>
    <n v="12"/>
    <x v="0"/>
    <x v="2"/>
    <x v="0"/>
    <s v="Capocollo, Red Peppers, Tomatoes, Goat Cheese, Garlic, Oregano"/>
    <x v="11"/>
    <m/>
    <m/>
    <m/>
    <m/>
    <x v="73"/>
    <m/>
  </r>
  <r>
    <n v="32880"/>
    <n v="14534"/>
    <s v="spinach_fet_m"/>
    <n v="1"/>
    <d v="2015-08-31T00:00:00"/>
    <x v="30"/>
    <x v="7"/>
    <n v="8"/>
    <x v="2"/>
    <x v="4"/>
    <x v="12093"/>
    <x v="2"/>
    <n v="16"/>
    <n v="16"/>
    <x v="0"/>
    <x v="0"/>
    <x v="1"/>
    <s v="Spinach, Mushrooms, Red Onions, Feta Cheese, Garlic"/>
    <x v="27"/>
    <m/>
    <m/>
    <m/>
    <m/>
    <x v="73"/>
    <m/>
  </r>
  <r>
    <n v="32881"/>
    <n v="14535"/>
    <s v="classic_dlx_m"/>
    <n v="1"/>
    <d v="2015-08-31T00:00:00"/>
    <x v="30"/>
    <x v="7"/>
    <n v="8"/>
    <x v="2"/>
    <x v="4"/>
    <x v="12094"/>
    <x v="2"/>
    <n v="16"/>
    <n v="16"/>
    <x v="0"/>
    <x v="0"/>
    <x v="0"/>
    <s v="Pepperoni, Mushrooms, Red Onions, Red Peppers, Bacon"/>
    <x v="1"/>
    <m/>
    <m/>
    <m/>
    <m/>
    <x v="73"/>
    <m/>
  </r>
  <r>
    <n v="32882"/>
    <n v="14536"/>
    <s v="hawaiian_l"/>
    <n v="1"/>
    <d v="2015-08-31T00:00:00"/>
    <x v="30"/>
    <x v="7"/>
    <n v="8"/>
    <x v="2"/>
    <x v="4"/>
    <x v="12095"/>
    <x v="2"/>
    <n v="16.5"/>
    <n v="16.5"/>
    <x v="0"/>
    <x v="1"/>
    <x v="0"/>
    <s v="Sliced Ham, Pineapple, Mozzarella Cheese"/>
    <x v="0"/>
    <m/>
    <m/>
    <m/>
    <m/>
    <x v="73"/>
    <m/>
  </r>
  <r>
    <n v="32883"/>
    <n v="14536"/>
    <s v="pep_msh_pep_s"/>
    <n v="1"/>
    <d v="2015-08-31T00:00:00"/>
    <x v="30"/>
    <x v="7"/>
    <n v="8"/>
    <x v="2"/>
    <x v="4"/>
    <x v="12095"/>
    <x v="2"/>
    <n v="11"/>
    <n v="11"/>
    <x v="0"/>
    <x v="2"/>
    <x v="0"/>
    <s v="Pepperoni, Mushrooms, Green Peppers"/>
    <x v="30"/>
    <m/>
    <m/>
    <m/>
    <m/>
    <x v="73"/>
    <m/>
  </r>
  <r>
    <n v="32884"/>
    <n v="14536"/>
    <s v="southw_ckn_l"/>
    <n v="1"/>
    <d v="2015-08-31T00:00:00"/>
    <x v="30"/>
    <x v="7"/>
    <n v="8"/>
    <x v="2"/>
    <x v="4"/>
    <x v="1209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885"/>
    <n v="14536"/>
    <s v="thai_ckn_l"/>
    <n v="1"/>
    <d v="2015-08-31T00:00:00"/>
    <x v="30"/>
    <x v="7"/>
    <n v="8"/>
    <x v="2"/>
    <x v="4"/>
    <x v="1209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2886"/>
    <n v="14537"/>
    <s v="prsc_argla_m"/>
    <n v="1"/>
    <d v="2015-08-31T00:00:00"/>
    <x v="30"/>
    <x v="7"/>
    <n v="8"/>
    <x v="2"/>
    <x v="4"/>
    <x v="6099"/>
    <x v="3"/>
    <n v="16.5"/>
    <n v="16.5"/>
    <x v="0"/>
    <x v="0"/>
    <x v="2"/>
    <s v="Prosciutto di San Daniele, Arugula, Mozzarella Cheese"/>
    <x v="6"/>
    <m/>
    <m/>
    <m/>
    <m/>
    <x v="73"/>
    <m/>
  </r>
  <r>
    <n v="32887"/>
    <n v="14537"/>
    <s v="veggie_veg_s"/>
    <n v="1"/>
    <d v="2015-08-31T00:00:00"/>
    <x v="30"/>
    <x v="7"/>
    <n v="8"/>
    <x v="2"/>
    <x v="4"/>
    <x v="6099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888"/>
    <n v="14538"/>
    <s v="peppr_salami_m"/>
    <n v="1"/>
    <d v="2015-08-31T00:00:00"/>
    <x v="30"/>
    <x v="7"/>
    <n v="8"/>
    <x v="2"/>
    <x v="4"/>
    <x v="6145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32889"/>
    <n v="14539"/>
    <s v="cali_ckn_m"/>
    <n v="1"/>
    <d v="2015-08-31T00:00:00"/>
    <x v="30"/>
    <x v="7"/>
    <n v="8"/>
    <x v="2"/>
    <x v="4"/>
    <x v="12096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890"/>
    <n v="14539"/>
    <s v="cali_ckn_s"/>
    <n v="1"/>
    <d v="2015-08-31T00:00:00"/>
    <x v="30"/>
    <x v="7"/>
    <n v="8"/>
    <x v="2"/>
    <x v="4"/>
    <x v="12096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2891"/>
    <n v="14539"/>
    <s v="four_cheese_l"/>
    <n v="1"/>
    <d v="2015-08-31T00:00:00"/>
    <x v="30"/>
    <x v="7"/>
    <n v="8"/>
    <x v="2"/>
    <x v="4"/>
    <x v="12096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892"/>
    <n v="14539"/>
    <s v="southw_ckn_m"/>
    <n v="1"/>
    <d v="2015-08-31T00:00:00"/>
    <x v="30"/>
    <x v="7"/>
    <n v="8"/>
    <x v="2"/>
    <x v="4"/>
    <x v="12096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2893"/>
    <n v="14540"/>
    <s v="cali_ckn_l"/>
    <n v="1"/>
    <d v="2015-08-31T00:00:00"/>
    <x v="30"/>
    <x v="7"/>
    <n v="8"/>
    <x v="2"/>
    <x v="4"/>
    <x v="12097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894"/>
    <n v="14540"/>
    <s v="ital_cpcllo_l"/>
    <n v="1"/>
    <d v="2015-08-31T00:00:00"/>
    <x v="30"/>
    <x v="7"/>
    <n v="8"/>
    <x v="2"/>
    <x v="4"/>
    <x v="12097"/>
    <x v="3"/>
    <n v="20.5"/>
    <n v="20.5"/>
    <x v="1"/>
    <x v="1"/>
    <x v="0"/>
    <s v="Capocollo, Red Peppers, Tomatoes, Goat Cheese, Garlic, Oregano"/>
    <x v="11"/>
    <m/>
    <m/>
    <m/>
    <m/>
    <x v="73"/>
    <m/>
  </r>
  <r>
    <n v="32895"/>
    <n v="14540"/>
    <s v="spicy_ital_l"/>
    <n v="1"/>
    <d v="2015-08-31T00:00:00"/>
    <x v="30"/>
    <x v="7"/>
    <n v="8"/>
    <x v="2"/>
    <x v="4"/>
    <x v="12097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2896"/>
    <n v="14541"/>
    <s v="pep_msh_pep_s"/>
    <n v="1"/>
    <d v="2015-08-31T00:00:00"/>
    <x v="30"/>
    <x v="7"/>
    <n v="8"/>
    <x v="2"/>
    <x v="4"/>
    <x v="8652"/>
    <x v="4"/>
    <n v="11"/>
    <n v="11"/>
    <x v="0"/>
    <x v="2"/>
    <x v="0"/>
    <s v="Pepperoni, Mushrooms, Green Peppers"/>
    <x v="30"/>
    <m/>
    <m/>
    <m/>
    <m/>
    <x v="73"/>
    <m/>
  </r>
  <r>
    <n v="32897"/>
    <n v="14542"/>
    <s v="five_cheese_l"/>
    <n v="1"/>
    <d v="2015-08-31T00:00:00"/>
    <x v="30"/>
    <x v="7"/>
    <n v="8"/>
    <x v="2"/>
    <x v="4"/>
    <x v="12098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898"/>
    <n v="14542"/>
    <s v="spinach_supr_l"/>
    <n v="1"/>
    <d v="2015-08-31T00:00:00"/>
    <x v="30"/>
    <x v="7"/>
    <n v="8"/>
    <x v="2"/>
    <x v="4"/>
    <x v="12098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2899"/>
    <n v="14543"/>
    <s v="mexicana_l"/>
    <n v="1"/>
    <d v="2015-08-31T00:00:00"/>
    <x v="30"/>
    <x v="7"/>
    <n v="8"/>
    <x v="2"/>
    <x v="4"/>
    <x v="12099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900"/>
    <n v="14544"/>
    <s v="prsc_argla_m"/>
    <n v="1"/>
    <d v="2015-08-31T00:00:00"/>
    <x v="30"/>
    <x v="7"/>
    <n v="8"/>
    <x v="2"/>
    <x v="4"/>
    <x v="10663"/>
    <x v="5"/>
    <n v="16.5"/>
    <n v="16.5"/>
    <x v="0"/>
    <x v="0"/>
    <x v="2"/>
    <s v="Prosciutto di San Daniele, Arugula, Mozzarella Cheese"/>
    <x v="6"/>
    <m/>
    <m/>
    <m/>
    <m/>
    <x v="73"/>
    <m/>
  </r>
  <r>
    <n v="32901"/>
    <n v="14545"/>
    <s v="pepperoni_m"/>
    <n v="1"/>
    <d v="2015-08-31T00:00:00"/>
    <x v="30"/>
    <x v="7"/>
    <n v="8"/>
    <x v="2"/>
    <x v="4"/>
    <x v="12100"/>
    <x v="5"/>
    <n v="12.5"/>
    <n v="12.5"/>
    <x v="0"/>
    <x v="0"/>
    <x v="0"/>
    <s v="Mozzarella Cheese, Pepperoni"/>
    <x v="17"/>
    <m/>
    <m/>
    <m/>
    <m/>
    <x v="73"/>
    <m/>
  </r>
  <r>
    <n v="32902"/>
    <n v="14545"/>
    <s v="spinach_fet_m"/>
    <n v="1"/>
    <d v="2015-08-31T00:00:00"/>
    <x v="30"/>
    <x v="7"/>
    <n v="8"/>
    <x v="2"/>
    <x v="4"/>
    <x v="12100"/>
    <x v="5"/>
    <n v="16"/>
    <n v="16"/>
    <x v="0"/>
    <x v="0"/>
    <x v="1"/>
    <s v="Spinach, Mushrooms, Red Onions, Feta Cheese, Garlic"/>
    <x v="27"/>
    <m/>
    <m/>
    <m/>
    <m/>
    <x v="73"/>
    <m/>
  </r>
  <r>
    <n v="32903"/>
    <n v="14546"/>
    <s v="five_cheese_l"/>
    <n v="1"/>
    <d v="2015-08-31T00:00:00"/>
    <x v="30"/>
    <x v="7"/>
    <n v="8"/>
    <x v="2"/>
    <x v="4"/>
    <x v="12101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904"/>
    <n v="14546"/>
    <s v="southw_ckn_s"/>
    <n v="1"/>
    <d v="2015-08-31T00:00:00"/>
    <x v="30"/>
    <x v="7"/>
    <n v="8"/>
    <x v="2"/>
    <x v="4"/>
    <x v="12101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905"/>
    <n v="14546"/>
    <s v="spinach_fet_s"/>
    <n v="1"/>
    <d v="2015-08-31T00:00:00"/>
    <x v="30"/>
    <x v="7"/>
    <n v="8"/>
    <x v="2"/>
    <x v="4"/>
    <x v="12101"/>
    <x v="5"/>
    <n v="12"/>
    <n v="12"/>
    <x v="0"/>
    <x v="2"/>
    <x v="1"/>
    <s v="Spinach, Mushrooms, Red Onions, Feta Cheese, Garlic"/>
    <x v="27"/>
    <m/>
    <m/>
    <m/>
    <m/>
    <x v="73"/>
    <m/>
  </r>
  <r>
    <n v="32906"/>
    <n v="14547"/>
    <s v="ckn_pesto_l"/>
    <n v="1"/>
    <d v="2015-08-31T00:00:00"/>
    <x v="30"/>
    <x v="7"/>
    <n v="8"/>
    <x v="2"/>
    <x v="4"/>
    <x v="4265"/>
    <x v="6"/>
    <n v="20.75"/>
    <n v="20.75"/>
    <x v="1"/>
    <x v="1"/>
    <x v="3"/>
    <s v="Chicken, Tomatoes, Red Peppers, Spinach, Garlic, Pesto Sauce"/>
    <x v="18"/>
    <m/>
    <m/>
    <m/>
    <m/>
    <x v="73"/>
    <m/>
  </r>
  <r>
    <n v="32907"/>
    <n v="14547"/>
    <s v="peppr_salami_s"/>
    <n v="1"/>
    <d v="2015-08-31T00:00:00"/>
    <x v="30"/>
    <x v="7"/>
    <n v="8"/>
    <x v="2"/>
    <x v="4"/>
    <x v="4265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32908"/>
    <n v="14548"/>
    <s v="hawaiian_s"/>
    <n v="1"/>
    <d v="2015-08-31T00:00:00"/>
    <x v="30"/>
    <x v="7"/>
    <n v="8"/>
    <x v="2"/>
    <x v="4"/>
    <x v="12102"/>
    <x v="6"/>
    <n v="10.5"/>
    <n v="10.5"/>
    <x v="0"/>
    <x v="2"/>
    <x v="0"/>
    <s v="Sliced Ham, Pineapple, Mozzarella Cheese"/>
    <x v="0"/>
    <m/>
    <m/>
    <m/>
    <m/>
    <x v="73"/>
    <m/>
  </r>
  <r>
    <n v="32909"/>
    <n v="14548"/>
    <s v="sicilian_l"/>
    <n v="1"/>
    <d v="2015-08-31T00:00:00"/>
    <x v="30"/>
    <x v="7"/>
    <n v="8"/>
    <x v="2"/>
    <x v="4"/>
    <x v="1210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2910"/>
    <n v="14549"/>
    <s v="cali_ckn_m"/>
    <n v="1"/>
    <d v="2015-08-31T00:00:00"/>
    <x v="30"/>
    <x v="7"/>
    <n v="8"/>
    <x v="2"/>
    <x v="4"/>
    <x v="1210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911"/>
    <n v="14549"/>
    <s v="classic_dlx_m"/>
    <n v="1"/>
    <d v="2015-08-31T00:00:00"/>
    <x v="30"/>
    <x v="7"/>
    <n v="8"/>
    <x v="2"/>
    <x v="4"/>
    <x v="12103"/>
    <x v="6"/>
    <n v="16"/>
    <n v="16"/>
    <x v="0"/>
    <x v="0"/>
    <x v="0"/>
    <s v="Pepperoni, Mushrooms, Red Onions, Red Peppers, Bacon"/>
    <x v="1"/>
    <m/>
    <m/>
    <m/>
    <m/>
    <x v="73"/>
    <m/>
  </r>
  <r>
    <n v="32912"/>
    <n v="14549"/>
    <s v="prsc_argla_m"/>
    <n v="1"/>
    <d v="2015-08-31T00:00:00"/>
    <x v="30"/>
    <x v="7"/>
    <n v="8"/>
    <x v="2"/>
    <x v="4"/>
    <x v="12103"/>
    <x v="6"/>
    <n v="16.5"/>
    <n v="16.5"/>
    <x v="0"/>
    <x v="0"/>
    <x v="2"/>
    <s v="Prosciutto di San Daniele, Arugula, Mozzarella Cheese"/>
    <x v="6"/>
    <m/>
    <m/>
    <m/>
    <m/>
    <x v="73"/>
    <m/>
  </r>
  <r>
    <n v="32913"/>
    <n v="14550"/>
    <s v="ital_supr_l"/>
    <n v="1"/>
    <d v="2015-08-31T00:00:00"/>
    <x v="30"/>
    <x v="7"/>
    <n v="8"/>
    <x v="2"/>
    <x v="4"/>
    <x v="12104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2914"/>
    <n v="14551"/>
    <s v="ital_supr_l"/>
    <n v="1"/>
    <d v="2015-08-31T00:00:00"/>
    <x v="30"/>
    <x v="7"/>
    <n v="8"/>
    <x v="2"/>
    <x v="4"/>
    <x v="1715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2915"/>
    <n v="14552"/>
    <s v="napolitana_l"/>
    <n v="1"/>
    <d v="2015-08-31T00:00:00"/>
    <x v="30"/>
    <x v="7"/>
    <n v="8"/>
    <x v="2"/>
    <x v="4"/>
    <x v="10505"/>
    <x v="6"/>
    <n v="20.5"/>
    <n v="20.5"/>
    <x v="1"/>
    <x v="1"/>
    <x v="0"/>
    <s v="Tomatoes, Anchovies, Green Olives, Red Onions, Garlic"/>
    <x v="22"/>
    <m/>
    <m/>
    <m/>
    <m/>
    <x v="73"/>
    <m/>
  </r>
  <r>
    <n v="32916"/>
    <n v="14552"/>
    <s v="pepperoni_s"/>
    <n v="1"/>
    <d v="2015-08-31T00:00:00"/>
    <x v="30"/>
    <x v="7"/>
    <n v="8"/>
    <x v="2"/>
    <x v="4"/>
    <x v="10505"/>
    <x v="6"/>
    <n v="9.75"/>
    <n v="9.75"/>
    <x v="0"/>
    <x v="2"/>
    <x v="0"/>
    <s v="Mozzarella Cheese, Pepperoni"/>
    <x v="17"/>
    <m/>
    <m/>
    <m/>
    <m/>
    <x v="73"/>
    <m/>
  </r>
  <r>
    <n v="32917"/>
    <n v="14552"/>
    <s v="spicy_ital_m"/>
    <n v="1"/>
    <d v="2015-08-31T00:00:00"/>
    <x v="30"/>
    <x v="7"/>
    <n v="8"/>
    <x v="2"/>
    <x v="4"/>
    <x v="10505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32918"/>
    <n v="14552"/>
    <s v="veggie_veg_m"/>
    <n v="1"/>
    <d v="2015-08-31T00:00:00"/>
    <x v="30"/>
    <x v="7"/>
    <n v="8"/>
    <x v="2"/>
    <x v="4"/>
    <x v="10505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919"/>
    <n v="14553"/>
    <s v="ckn_alfredo_m"/>
    <n v="1"/>
    <d v="2015-08-31T00:00:00"/>
    <x v="30"/>
    <x v="7"/>
    <n v="8"/>
    <x v="2"/>
    <x v="4"/>
    <x v="1210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2920"/>
    <n v="14553"/>
    <s v="ital_supr_l"/>
    <n v="1"/>
    <d v="2015-08-31T00:00:00"/>
    <x v="30"/>
    <x v="7"/>
    <n v="8"/>
    <x v="2"/>
    <x v="4"/>
    <x v="12105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2921"/>
    <n v="14553"/>
    <s v="mexicana_l"/>
    <n v="1"/>
    <d v="2015-08-31T00:00:00"/>
    <x v="30"/>
    <x v="7"/>
    <n v="8"/>
    <x v="2"/>
    <x v="4"/>
    <x v="12105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922"/>
    <n v="14554"/>
    <s v="ital_cpcllo_l"/>
    <n v="1"/>
    <d v="2015-08-31T00:00:00"/>
    <x v="30"/>
    <x v="7"/>
    <n v="8"/>
    <x v="2"/>
    <x v="4"/>
    <x v="12106"/>
    <x v="7"/>
    <n v="20.5"/>
    <n v="20.5"/>
    <x v="1"/>
    <x v="1"/>
    <x v="0"/>
    <s v="Capocollo, Red Peppers, Tomatoes, Goat Cheese, Garlic, Oregano"/>
    <x v="11"/>
    <m/>
    <m/>
    <m/>
    <m/>
    <x v="73"/>
    <m/>
  </r>
  <r>
    <n v="32923"/>
    <n v="14554"/>
    <s v="mexicana_l"/>
    <n v="1"/>
    <d v="2015-08-31T00:00:00"/>
    <x v="30"/>
    <x v="7"/>
    <n v="8"/>
    <x v="2"/>
    <x v="4"/>
    <x v="12106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924"/>
    <n v="14555"/>
    <s v="classic_dlx_s"/>
    <n v="1"/>
    <d v="2015-08-31T00:00:00"/>
    <x v="30"/>
    <x v="7"/>
    <n v="8"/>
    <x v="2"/>
    <x v="4"/>
    <x v="12107"/>
    <x v="7"/>
    <n v="12"/>
    <n v="12"/>
    <x v="0"/>
    <x v="2"/>
    <x v="0"/>
    <s v="Pepperoni, Mushrooms, Red Onions, Red Peppers, Bacon"/>
    <x v="1"/>
    <m/>
    <m/>
    <m/>
    <m/>
    <x v="73"/>
    <m/>
  </r>
  <r>
    <n v="32925"/>
    <n v="14555"/>
    <s v="pepperoni_s"/>
    <n v="1"/>
    <d v="2015-08-31T00:00:00"/>
    <x v="30"/>
    <x v="7"/>
    <n v="8"/>
    <x v="2"/>
    <x v="4"/>
    <x v="12107"/>
    <x v="7"/>
    <n v="9.75"/>
    <n v="9.75"/>
    <x v="0"/>
    <x v="2"/>
    <x v="0"/>
    <s v="Mozzarella Cheese, Pepperoni"/>
    <x v="17"/>
    <m/>
    <m/>
    <m/>
    <m/>
    <x v="73"/>
    <m/>
  </r>
  <r>
    <n v="32926"/>
    <n v="14555"/>
    <s v="southw_ckn_l"/>
    <n v="1"/>
    <d v="2015-08-31T00:00:00"/>
    <x v="30"/>
    <x v="7"/>
    <n v="8"/>
    <x v="2"/>
    <x v="4"/>
    <x v="1210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927"/>
    <n v="14555"/>
    <s v="the_greek_s"/>
    <n v="1"/>
    <d v="2015-08-31T00:00:00"/>
    <x v="30"/>
    <x v="7"/>
    <n v="8"/>
    <x v="2"/>
    <x v="4"/>
    <x v="12107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32928"/>
    <n v="14556"/>
    <s v="peppr_salami_m"/>
    <n v="1"/>
    <d v="2015-08-31T00:00:00"/>
    <x v="30"/>
    <x v="7"/>
    <n v="8"/>
    <x v="2"/>
    <x v="4"/>
    <x v="1562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32929"/>
    <n v="14556"/>
    <s v="southw_ckn_s"/>
    <n v="1"/>
    <d v="2015-08-31T00:00:00"/>
    <x v="30"/>
    <x v="7"/>
    <n v="8"/>
    <x v="2"/>
    <x v="4"/>
    <x v="1562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2930"/>
    <n v="14556"/>
    <s v="spicy_ital_s"/>
    <n v="1"/>
    <d v="2015-08-31T00:00:00"/>
    <x v="30"/>
    <x v="7"/>
    <n v="8"/>
    <x v="2"/>
    <x v="4"/>
    <x v="1562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32931"/>
    <n v="14557"/>
    <s v="mediterraneo_s"/>
    <n v="1"/>
    <d v="2015-08-31T00:00:00"/>
    <x v="30"/>
    <x v="7"/>
    <n v="8"/>
    <x v="2"/>
    <x v="4"/>
    <x v="12108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2932"/>
    <n v="14558"/>
    <s v="brie_carre_s"/>
    <n v="1"/>
    <d v="2015-08-31T00:00:00"/>
    <x v="30"/>
    <x v="7"/>
    <n v="8"/>
    <x v="2"/>
    <x v="4"/>
    <x v="5827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2933"/>
    <n v="14558"/>
    <s v="ital_veggie_s"/>
    <n v="1"/>
    <d v="2015-08-31T00:00:00"/>
    <x v="30"/>
    <x v="7"/>
    <n v="8"/>
    <x v="2"/>
    <x v="4"/>
    <x v="5827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2934"/>
    <n v="14558"/>
    <s v="southw_ckn_m"/>
    <n v="1"/>
    <d v="2015-08-31T00:00:00"/>
    <x v="30"/>
    <x v="7"/>
    <n v="8"/>
    <x v="2"/>
    <x v="4"/>
    <x v="5827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2935"/>
    <n v="14558"/>
    <s v="thai_ckn_l"/>
    <n v="1"/>
    <d v="2015-08-31T00:00:00"/>
    <x v="30"/>
    <x v="7"/>
    <n v="8"/>
    <x v="2"/>
    <x v="4"/>
    <x v="582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2936"/>
    <n v="14559"/>
    <s v="classic_dlx_m"/>
    <n v="1"/>
    <d v="2015-08-31T00:00:00"/>
    <x v="30"/>
    <x v="7"/>
    <n v="8"/>
    <x v="2"/>
    <x v="4"/>
    <x v="12109"/>
    <x v="7"/>
    <n v="16"/>
    <n v="16"/>
    <x v="0"/>
    <x v="0"/>
    <x v="0"/>
    <s v="Pepperoni, Mushrooms, Red Onions, Red Peppers, Bacon"/>
    <x v="1"/>
    <m/>
    <m/>
    <m/>
    <m/>
    <x v="73"/>
    <m/>
  </r>
  <r>
    <n v="32937"/>
    <n v="14560"/>
    <s v="ital_supr_m"/>
    <n v="1"/>
    <d v="2015-08-31T00:00:00"/>
    <x v="30"/>
    <x v="7"/>
    <n v="8"/>
    <x v="2"/>
    <x v="4"/>
    <x v="11060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2938"/>
    <n v="14561"/>
    <s v="cali_ckn_l"/>
    <n v="1"/>
    <d v="2015-08-31T00:00:00"/>
    <x v="30"/>
    <x v="7"/>
    <n v="8"/>
    <x v="2"/>
    <x v="4"/>
    <x v="12110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939"/>
    <n v="14561"/>
    <s v="veggie_veg_s"/>
    <n v="1"/>
    <d v="2015-08-31T00:00:00"/>
    <x v="30"/>
    <x v="7"/>
    <n v="8"/>
    <x v="2"/>
    <x v="4"/>
    <x v="12110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940"/>
    <n v="14562"/>
    <s v="classic_dlx_m"/>
    <n v="1"/>
    <d v="2015-08-31T00:00:00"/>
    <x v="30"/>
    <x v="7"/>
    <n v="8"/>
    <x v="2"/>
    <x v="4"/>
    <x v="12111"/>
    <x v="8"/>
    <n v="16"/>
    <n v="16"/>
    <x v="0"/>
    <x v="0"/>
    <x v="0"/>
    <s v="Pepperoni, Mushrooms, Red Onions, Red Peppers, Bacon"/>
    <x v="1"/>
    <m/>
    <m/>
    <m/>
    <m/>
    <x v="73"/>
    <m/>
  </r>
  <r>
    <n v="32941"/>
    <n v="14562"/>
    <s v="thai_ckn_l"/>
    <n v="1"/>
    <d v="2015-08-31T00:00:00"/>
    <x v="30"/>
    <x v="7"/>
    <n v="8"/>
    <x v="2"/>
    <x v="4"/>
    <x v="12111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2942"/>
    <n v="14563"/>
    <s v="cali_ckn_m"/>
    <n v="1"/>
    <d v="2015-08-31T00:00:00"/>
    <x v="30"/>
    <x v="7"/>
    <n v="8"/>
    <x v="2"/>
    <x v="4"/>
    <x v="12112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943"/>
    <n v="14564"/>
    <s v="ital_supr_l"/>
    <n v="1"/>
    <d v="2015-08-31T00:00:00"/>
    <x v="30"/>
    <x v="7"/>
    <n v="8"/>
    <x v="2"/>
    <x v="4"/>
    <x v="12113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2944"/>
    <n v="14564"/>
    <s v="pepperoni_l"/>
    <n v="1"/>
    <d v="2015-08-31T00:00:00"/>
    <x v="30"/>
    <x v="7"/>
    <n v="8"/>
    <x v="2"/>
    <x v="4"/>
    <x v="12113"/>
    <x v="8"/>
    <n v="15.25"/>
    <n v="15.25"/>
    <x v="0"/>
    <x v="1"/>
    <x v="0"/>
    <s v="Mozzarella Cheese, Pepperoni"/>
    <x v="17"/>
    <m/>
    <m/>
    <m/>
    <m/>
    <x v="73"/>
    <m/>
  </r>
  <r>
    <n v="32945"/>
    <n v="14565"/>
    <s v="big_meat_s"/>
    <n v="1"/>
    <d v="2015-08-31T00:00:00"/>
    <x v="30"/>
    <x v="7"/>
    <n v="8"/>
    <x v="2"/>
    <x v="4"/>
    <x v="1571"/>
    <x v="9"/>
    <n v="12"/>
    <n v="12"/>
    <x v="0"/>
    <x v="2"/>
    <x v="0"/>
    <s v="Bacon, Pepperoni, Italian Sausage, Chorizo Sausage"/>
    <x v="19"/>
    <m/>
    <m/>
    <m/>
    <m/>
    <x v="73"/>
    <m/>
  </r>
  <r>
    <n v="32946"/>
    <n v="14565"/>
    <s v="pepperoni_m"/>
    <n v="1"/>
    <d v="2015-08-31T00:00:00"/>
    <x v="30"/>
    <x v="7"/>
    <n v="8"/>
    <x v="2"/>
    <x v="4"/>
    <x v="1571"/>
    <x v="9"/>
    <n v="12.5"/>
    <n v="12.5"/>
    <x v="0"/>
    <x v="0"/>
    <x v="0"/>
    <s v="Mozzarella Cheese, Pepperoni"/>
    <x v="17"/>
    <m/>
    <m/>
    <m/>
    <m/>
    <x v="73"/>
    <m/>
  </r>
  <r>
    <n v="32947"/>
    <n v="14566"/>
    <s v="hawaiian_s"/>
    <n v="1"/>
    <d v="2015-08-31T00:00:00"/>
    <x v="30"/>
    <x v="7"/>
    <n v="8"/>
    <x v="2"/>
    <x v="4"/>
    <x v="12114"/>
    <x v="9"/>
    <n v="10.5"/>
    <n v="10.5"/>
    <x v="0"/>
    <x v="2"/>
    <x v="0"/>
    <s v="Sliced Ham, Pineapple, Mozzarella Cheese"/>
    <x v="0"/>
    <m/>
    <m/>
    <m/>
    <m/>
    <x v="73"/>
    <m/>
  </r>
  <r>
    <n v="32948"/>
    <n v="14566"/>
    <s v="mexicana_m"/>
    <n v="1"/>
    <d v="2015-08-31T00:00:00"/>
    <x v="30"/>
    <x v="7"/>
    <n v="8"/>
    <x v="2"/>
    <x v="4"/>
    <x v="12114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2949"/>
    <n v="14566"/>
    <s v="southw_ckn_l"/>
    <n v="1"/>
    <d v="2015-08-31T00:00:00"/>
    <x v="30"/>
    <x v="7"/>
    <n v="8"/>
    <x v="2"/>
    <x v="4"/>
    <x v="12114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950"/>
    <n v="14567"/>
    <s v="cali_ckn_l"/>
    <n v="1"/>
    <d v="2015-08-31T00:00:00"/>
    <x v="30"/>
    <x v="7"/>
    <n v="8"/>
    <x v="2"/>
    <x v="4"/>
    <x v="12115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2951"/>
    <n v="14568"/>
    <s v="five_cheese_l"/>
    <n v="1"/>
    <d v="2015-08-31T00:00:00"/>
    <x v="30"/>
    <x v="7"/>
    <n v="8"/>
    <x v="2"/>
    <x v="4"/>
    <x v="12116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952"/>
    <n v="14568"/>
    <s v="pep_msh_pep_m"/>
    <n v="1"/>
    <d v="2015-08-31T00:00:00"/>
    <x v="30"/>
    <x v="7"/>
    <n v="8"/>
    <x v="2"/>
    <x v="4"/>
    <x v="12116"/>
    <x v="10"/>
    <n v="14.5"/>
    <n v="14.5"/>
    <x v="0"/>
    <x v="0"/>
    <x v="0"/>
    <s v="Pepperoni, Mushrooms, Green Peppers"/>
    <x v="30"/>
    <m/>
    <m/>
    <m/>
    <m/>
    <x v="73"/>
    <m/>
  </r>
  <r>
    <n v="32953"/>
    <n v="14568"/>
    <s v="prsc_argla_l"/>
    <n v="1"/>
    <d v="2015-08-31T00:00:00"/>
    <x v="30"/>
    <x v="7"/>
    <n v="8"/>
    <x v="2"/>
    <x v="4"/>
    <x v="12116"/>
    <x v="10"/>
    <n v="20.75"/>
    <n v="20.75"/>
    <x v="1"/>
    <x v="1"/>
    <x v="2"/>
    <s v="Prosciutto di San Daniele, Arugula, Mozzarella Cheese"/>
    <x v="6"/>
    <m/>
    <m/>
    <m/>
    <m/>
    <x v="73"/>
    <m/>
  </r>
  <r>
    <n v="32954"/>
    <n v="14568"/>
    <s v="thai_ckn_l"/>
    <n v="1"/>
    <d v="2015-08-31T00:00:00"/>
    <x v="30"/>
    <x v="7"/>
    <n v="8"/>
    <x v="2"/>
    <x v="4"/>
    <x v="12116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2955"/>
    <n v="14569"/>
    <s v="bbq_ckn_m"/>
    <n v="1"/>
    <d v="2015-08-31T00:00:00"/>
    <x v="30"/>
    <x v="7"/>
    <n v="8"/>
    <x v="2"/>
    <x v="4"/>
    <x v="12117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956"/>
    <n v="14569"/>
    <s v="calabrese_m"/>
    <n v="1"/>
    <d v="2015-08-31T00:00:00"/>
    <x v="30"/>
    <x v="7"/>
    <n v="8"/>
    <x v="2"/>
    <x v="4"/>
    <x v="12117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32957"/>
    <n v="14570"/>
    <s v="calabrese_m"/>
    <n v="1"/>
    <d v="2015-08-31T00:00:00"/>
    <x v="30"/>
    <x v="7"/>
    <n v="8"/>
    <x v="2"/>
    <x v="4"/>
    <x v="12118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32958"/>
    <n v="14570"/>
    <s v="ckn_pesto_l"/>
    <n v="1"/>
    <d v="2015-08-31T00:00:00"/>
    <x v="30"/>
    <x v="7"/>
    <n v="8"/>
    <x v="2"/>
    <x v="4"/>
    <x v="12118"/>
    <x v="11"/>
    <n v="20.75"/>
    <n v="20.75"/>
    <x v="1"/>
    <x v="1"/>
    <x v="3"/>
    <s v="Chicken, Tomatoes, Red Peppers, Spinach, Garlic, Pesto Sauce"/>
    <x v="18"/>
    <m/>
    <m/>
    <m/>
    <m/>
    <x v="73"/>
    <m/>
  </r>
  <r>
    <n v="32959"/>
    <n v="14570"/>
    <s v="spinach_supr_m"/>
    <n v="1"/>
    <d v="2015-08-31T00:00:00"/>
    <x v="30"/>
    <x v="7"/>
    <n v="8"/>
    <x v="2"/>
    <x v="4"/>
    <x v="12118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2960"/>
    <n v="14571"/>
    <s v="spin_pesto_s"/>
    <n v="1"/>
    <d v="2015-08-31T00:00:00"/>
    <x v="30"/>
    <x v="7"/>
    <n v="8"/>
    <x v="2"/>
    <x v="4"/>
    <x v="12119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32961"/>
    <n v="14572"/>
    <s v="ital_cpcllo_l"/>
    <n v="1"/>
    <d v="2015-09-01T00:00:00"/>
    <x v="0"/>
    <x v="8"/>
    <n v="9"/>
    <x v="3"/>
    <x v="5"/>
    <x v="12120"/>
    <x v="0"/>
    <n v="20.5"/>
    <n v="20.5"/>
    <x v="1"/>
    <x v="1"/>
    <x v="0"/>
    <s v="Capocollo, Red Peppers, Tomatoes, Goat Cheese, Garlic, Oregano"/>
    <x v="11"/>
    <m/>
    <m/>
    <m/>
    <m/>
    <x v="73"/>
    <m/>
  </r>
  <r>
    <n v="32962"/>
    <n v="14572"/>
    <s v="thai_ckn_l"/>
    <n v="1"/>
    <d v="2015-09-01T00:00:00"/>
    <x v="0"/>
    <x v="8"/>
    <n v="9"/>
    <x v="3"/>
    <x v="5"/>
    <x v="12120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2963"/>
    <n v="14573"/>
    <s v="sicilian_s"/>
    <n v="1"/>
    <d v="2015-09-01T00:00:00"/>
    <x v="0"/>
    <x v="8"/>
    <n v="9"/>
    <x v="3"/>
    <x v="5"/>
    <x v="12121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964"/>
    <n v="14574"/>
    <s v="bbq_ckn_l"/>
    <n v="1"/>
    <d v="2015-09-01T00:00:00"/>
    <x v="0"/>
    <x v="8"/>
    <n v="9"/>
    <x v="3"/>
    <x v="5"/>
    <x v="12122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965"/>
    <n v="14574"/>
    <s v="sicilian_l"/>
    <n v="1"/>
    <d v="2015-09-01T00:00:00"/>
    <x v="0"/>
    <x v="8"/>
    <n v="9"/>
    <x v="3"/>
    <x v="5"/>
    <x v="12122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2966"/>
    <n v="14574"/>
    <s v="spicy_ital_m"/>
    <n v="1"/>
    <d v="2015-09-01T00:00:00"/>
    <x v="0"/>
    <x v="8"/>
    <n v="9"/>
    <x v="3"/>
    <x v="5"/>
    <x v="12122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32967"/>
    <n v="14574"/>
    <s v="thai_ckn_l"/>
    <n v="1"/>
    <d v="2015-09-01T00:00:00"/>
    <x v="0"/>
    <x v="8"/>
    <n v="9"/>
    <x v="3"/>
    <x v="5"/>
    <x v="12122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2968"/>
    <n v="14575"/>
    <s v="pep_msh_pep_l"/>
    <n v="1"/>
    <d v="2015-09-01T00:00:00"/>
    <x v="0"/>
    <x v="8"/>
    <n v="9"/>
    <x v="3"/>
    <x v="5"/>
    <x v="3053"/>
    <x v="0"/>
    <n v="17.5"/>
    <n v="17.5"/>
    <x v="0"/>
    <x v="1"/>
    <x v="0"/>
    <s v="Pepperoni, Mushrooms, Green Peppers"/>
    <x v="30"/>
    <m/>
    <m/>
    <m/>
    <m/>
    <x v="73"/>
    <m/>
  </r>
  <r>
    <n v="32969"/>
    <n v="14575"/>
    <s v="the_greek_xl"/>
    <n v="1"/>
    <d v="2015-09-01T00:00:00"/>
    <x v="0"/>
    <x v="8"/>
    <n v="9"/>
    <x v="3"/>
    <x v="5"/>
    <x v="3053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32970"/>
    <n v="14576"/>
    <s v="prsc_argla_l"/>
    <n v="1"/>
    <d v="2015-09-01T00:00:00"/>
    <x v="0"/>
    <x v="8"/>
    <n v="9"/>
    <x v="3"/>
    <x v="5"/>
    <x v="12123"/>
    <x v="0"/>
    <n v="20.75"/>
    <n v="20.75"/>
    <x v="1"/>
    <x v="1"/>
    <x v="2"/>
    <s v="Prosciutto di San Daniele, Arugula, Mozzarella Cheese"/>
    <x v="6"/>
    <m/>
    <m/>
    <m/>
    <m/>
    <x v="73"/>
    <m/>
  </r>
  <r>
    <n v="32971"/>
    <n v="14577"/>
    <s v="big_meat_s"/>
    <n v="1"/>
    <d v="2015-09-01T00:00:00"/>
    <x v="0"/>
    <x v="8"/>
    <n v="9"/>
    <x v="3"/>
    <x v="5"/>
    <x v="12124"/>
    <x v="1"/>
    <n v="12"/>
    <n v="12"/>
    <x v="0"/>
    <x v="2"/>
    <x v="0"/>
    <s v="Bacon, Pepperoni, Italian Sausage, Chorizo Sausage"/>
    <x v="19"/>
    <m/>
    <m/>
    <m/>
    <m/>
    <x v="73"/>
    <m/>
  </r>
  <r>
    <n v="32972"/>
    <n v="14578"/>
    <s v="classic_dlx_l"/>
    <n v="1"/>
    <d v="2015-09-01T00:00:00"/>
    <x v="0"/>
    <x v="8"/>
    <n v="9"/>
    <x v="3"/>
    <x v="5"/>
    <x v="12125"/>
    <x v="1"/>
    <n v="20.5"/>
    <n v="20.5"/>
    <x v="1"/>
    <x v="1"/>
    <x v="0"/>
    <s v="Pepperoni, Mushrooms, Red Onions, Red Peppers, Bacon"/>
    <x v="1"/>
    <m/>
    <m/>
    <m/>
    <m/>
    <x v="73"/>
    <m/>
  </r>
  <r>
    <n v="32973"/>
    <n v="14579"/>
    <s v="classic_dlx_m"/>
    <n v="1"/>
    <d v="2015-09-01T00:00:00"/>
    <x v="0"/>
    <x v="8"/>
    <n v="9"/>
    <x v="3"/>
    <x v="5"/>
    <x v="10221"/>
    <x v="1"/>
    <n v="16"/>
    <n v="16"/>
    <x v="0"/>
    <x v="0"/>
    <x v="0"/>
    <s v="Pepperoni, Mushrooms, Red Onions, Red Peppers, Bacon"/>
    <x v="1"/>
    <m/>
    <m/>
    <m/>
    <m/>
    <x v="73"/>
    <m/>
  </r>
  <r>
    <n v="32974"/>
    <n v="14579"/>
    <s v="five_cheese_l"/>
    <n v="1"/>
    <d v="2015-09-01T00:00:00"/>
    <x v="0"/>
    <x v="8"/>
    <n v="9"/>
    <x v="3"/>
    <x v="5"/>
    <x v="10221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975"/>
    <n v="14580"/>
    <s v="napolitana_m"/>
    <n v="1"/>
    <d v="2015-09-01T00:00:00"/>
    <x v="0"/>
    <x v="8"/>
    <n v="9"/>
    <x v="3"/>
    <x v="5"/>
    <x v="12126"/>
    <x v="1"/>
    <n v="16"/>
    <n v="16"/>
    <x v="0"/>
    <x v="0"/>
    <x v="0"/>
    <s v="Tomatoes, Anchovies, Green Olives, Red Onions, Garlic"/>
    <x v="22"/>
    <m/>
    <m/>
    <m/>
    <m/>
    <x v="73"/>
    <m/>
  </r>
  <r>
    <n v="32976"/>
    <n v="14581"/>
    <s v="ital_cpcllo_l"/>
    <n v="1"/>
    <d v="2015-09-01T00:00:00"/>
    <x v="0"/>
    <x v="8"/>
    <n v="9"/>
    <x v="3"/>
    <x v="5"/>
    <x v="12127"/>
    <x v="1"/>
    <n v="20.5"/>
    <n v="20.5"/>
    <x v="1"/>
    <x v="1"/>
    <x v="0"/>
    <s v="Capocollo, Red Peppers, Tomatoes, Goat Cheese, Garlic, Oregano"/>
    <x v="11"/>
    <m/>
    <m/>
    <m/>
    <m/>
    <x v="73"/>
    <m/>
  </r>
  <r>
    <n v="32977"/>
    <n v="14581"/>
    <s v="veggie_veg_s"/>
    <n v="1"/>
    <d v="2015-09-01T00:00:00"/>
    <x v="0"/>
    <x v="8"/>
    <n v="9"/>
    <x v="3"/>
    <x v="5"/>
    <x v="12127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978"/>
    <n v="14582"/>
    <s v="bbq_ckn_s"/>
    <n v="1"/>
    <d v="2015-09-01T00:00:00"/>
    <x v="0"/>
    <x v="8"/>
    <n v="9"/>
    <x v="3"/>
    <x v="5"/>
    <x v="1242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2979"/>
    <n v="14582"/>
    <s v="big_meat_s"/>
    <n v="2"/>
    <d v="2015-09-01T00:00:00"/>
    <x v="0"/>
    <x v="8"/>
    <n v="9"/>
    <x v="3"/>
    <x v="5"/>
    <x v="1242"/>
    <x v="1"/>
    <n v="12"/>
    <n v="24"/>
    <x v="1"/>
    <x v="2"/>
    <x v="0"/>
    <s v="Bacon, Pepperoni, Italian Sausage, Chorizo Sausage"/>
    <x v="19"/>
    <m/>
    <m/>
    <m/>
    <m/>
    <x v="73"/>
    <m/>
  </r>
  <r>
    <n v="32980"/>
    <n v="14582"/>
    <s v="cali_ckn_m"/>
    <n v="1"/>
    <d v="2015-09-01T00:00:00"/>
    <x v="0"/>
    <x v="8"/>
    <n v="9"/>
    <x v="3"/>
    <x v="5"/>
    <x v="1242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981"/>
    <n v="14582"/>
    <s v="green_garden_m"/>
    <n v="1"/>
    <d v="2015-09-01T00:00:00"/>
    <x v="0"/>
    <x v="8"/>
    <n v="9"/>
    <x v="3"/>
    <x v="5"/>
    <x v="1242"/>
    <x v="1"/>
    <n v="16"/>
    <n v="16"/>
    <x v="0"/>
    <x v="0"/>
    <x v="1"/>
    <s v="Spinach, Mushrooms, Tomatoes, Green Olives, Feta Cheese"/>
    <x v="10"/>
    <m/>
    <m/>
    <m/>
    <m/>
    <x v="73"/>
    <m/>
  </r>
  <r>
    <n v="32982"/>
    <n v="14582"/>
    <s v="hawaiian_l"/>
    <n v="1"/>
    <d v="2015-09-01T00:00:00"/>
    <x v="0"/>
    <x v="8"/>
    <n v="9"/>
    <x v="3"/>
    <x v="5"/>
    <x v="1242"/>
    <x v="1"/>
    <n v="16.5"/>
    <n v="16.5"/>
    <x v="0"/>
    <x v="1"/>
    <x v="0"/>
    <s v="Sliced Ham, Pineapple, Mozzarella Cheese"/>
    <x v="0"/>
    <m/>
    <m/>
    <m/>
    <m/>
    <x v="73"/>
    <m/>
  </r>
  <r>
    <n v="32983"/>
    <n v="14582"/>
    <s v="ital_cpcllo_l"/>
    <n v="1"/>
    <d v="2015-09-01T00:00:00"/>
    <x v="0"/>
    <x v="8"/>
    <n v="9"/>
    <x v="3"/>
    <x v="5"/>
    <x v="1242"/>
    <x v="1"/>
    <n v="20.5"/>
    <n v="20.5"/>
    <x v="1"/>
    <x v="1"/>
    <x v="0"/>
    <s v="Capocollo, Red Peppers, Tomatoes, Goat Cheese, Garlic, Oregano"/>
    <x v="11"/>
    <m/>
    <m/>
    <m/>
    <m/>
    <x v="73"/>
    <m/>
  </r>
  <r>
    <n v="32984"/>
    <n v="14582"/>
    <s v="ital_supr_l"/>
    <n v="1"/>
    <d v="2015-09-01T00:00:00"/>
    <x v="0"/>
    <x v="8"/>
    <n v="9"/>
    <x v="3"/>
    <x v="5"/>
    <x v="1242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2985"/>
    <n v="14582"/>
    <s v="napolitana_m"/>
    <n v="1"/>
    <d v="2015-09-01T00:00:00"/>
    <x v="0"/>
    <x v="8"/>
    <n v="9"/>
    <x v="3"/>
    <x v="5"/>
    <x v="1242"/>
    <x v="1"/>
    <n v="16"/>
    <n v="16"/>
    <x v="0"/>
    <x v="0"/>
    <x v="0"/>
    <s v="Tomatoes, Anchovies, Green Olives, Red Onions, Garlic"/>
    <x v="22"/>
    <m/>
    <m/>
    <m/>
    <m/>
    <x v="73"/>
    <m/>
  </r>
  <r>
    <n v="32986"/>
    <n v="14583"/>
    <s v="bbq_ckn_s"/>
    <n v="1"/>
    <d v="2015-09-01T00:00:00"/>
    <x v="0"/>
    <x v="8"/>
    <n v="9"/>
    <x v="3"/>
    <x v="5"/>
    <x v="3162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2987"/>
    <n v="14583"/>
    <s v="calabrese_m"/>
    <n v="1"/>
    <d v="2015-09-01T00:00:00"/>
    <x v="0"/>
    <x v="8"/>
    <n v="9"/>
    <x v="3"/>
    <x v="5"/>
    <x v="3162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2988"/>
    <n v="14583"/>
    <s v="hawaiian_s"/>
    <n v="1"/>
    <d v="2015-09-01T00:00:00"/>
    <x v="0"/>
    <x v="8"/>
    <n v="9"/>
    <x v="3"/>
    <x v="5"/>
    <x v="3162"/>
    <x v="1"/>
    <n v="10.5"/>
    <n v="10.5"/>
    <x v="0"/>
    <x v="2"/>
    <x v="0"/>
    <s v="Sliced Ham, Pineapple, Mozzarella Cheese"/>
    <x v="0"/>
    <m/>
    <m/>
    <m/>
    <m/>
    <x v="73"/>
    <m/>
  </r>
  <r>
    <n v="32989"/>
    <n v="14583"/>
    <s v="ital_veggie_l"/>
    <n v="1"/>
    <d v="2015-09-01T00:00:00"/>
    <x v="0"/>
    <x v="8"/>
    <n v="9"/>
    <x v="3"/>
    <x v="5"/>
    <x v="3162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32990"/>
    <n v="14583"/>
    <s v="ital_veggie_s"/>
    <n v="1"/>
    <d v="2015-09-01T00:00:00"/>
    <x v="0"/>
    <x v="8"/>
    <n v="9"/>
    <x v="3"/>
    <x v="5"/>
    <x v="3162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32991"/>
    <n v="14583"/>
    <s v="mediterraneo_l"/>
    <n v="1"/>
    <d v="2015-09-01T00:00:00"/>
    <x v="0"/>
    <x v="8"/>
    <n v="9"/>
    <x v="3"/>
    <x v="5"/>
    <x v="3162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2992"/>
    <n v="14583"/>
    <s v="mediterraneo_m"/>
    <n v="2"/>
    <d v="2015-09-01T00:00:00"/>
    <x v="0"/>
    <x v="8"/>
    <n v="9"/>
    <x v="3"/>
    <x v="5"/>
    <x v="3162"/>
    <x v="1"/>
    <n v="16"/>
    <n v="32"/>
    <x v="1"/>
    <x v="0"/>
    <x v="1"/>
    <s v="Spinach, Artichokes, Kalamata Olives, Sun-dried Tomatoes, Feta Cheese, Plum Tomatoes, Red Onions"/>
    <x v="25"/>
    <m/>
    <m/>
    <m/>
    <m/>
    <x v="73"/>
    <m/>
  </r>
  <r>
    <n v="32993"/>
    <n v="14583"/>
    <s v="pepperoni_s"/>
    <n v="1"/>
    <d v="2015-09-01T00:00:00"/>
    <x v="0"/>
    <x v="8"/>
    <n v="9"/>
    <x v="3"/>
    <x v="5"/>
    <x v="3162"/>
    <x v="1"/>
    <n v="9.75"/>
    <n v="9.75"/>
    <x v="0"/>
    <x v="2"/>
    <x v="0"/>
    <s v="Mozzarella Cheese, Pepperoni"/>
    <x v="17"/>
    <m/>
    <m/>
    <m/>
    <m/>
    <x v="73"/>
    <m/>
  </r>
  <r>
    <n v="32994"/>
    <n v="14583"/>
    <s v="peppr_salami_s"/>
    <n v="1"/>
    <d v="2015-09-01T00:00:00"/>
    <x v="0"/>
    <x v="8"/>
    <n v="9"/>
    <x v="3"/>
    <x v="5"/>
    <x v="3162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32995"/>
    <n v="14583"/>
    <s v="prsc_argla_m"/>
    <n v="1"/>
    <d v="2015-09-01T00:00:00"/>
    <x v="0"/>
    <x v="8"/>
    <n v="9"/>
    <x v="3"/>
    <x v="5"/>
    <x v="3162"/>
    <x v="1"/>
    <n v="16.5"/>
    <n v="16.5"/>
    <x v="0"/>
    <x v="0"/>
    <x v="2"/>
    <s v="Prosciutto di San Daniele, Arugula, Mozzarella Cheese"/>
    <x v="6"/>
    <m/>
    <m/>
    <m/>
    <m/>
    <x v="73"/>
    <m/>
  </r>
  <r>
    <n v="32996"/>
    <n v="14583"/>
    <s v="thai_ckn_l"/>
    <n v="1"/>
    <d v="2015-09-01T00:00:00"/>
    <x v="0"/>
    <x v="8"/>
    <n v="9"/>
    <x v="3"/>
    <x v="5"/>
    <x v="316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2997"/>
    <n v="14584"/>
    <s v="soppressata_l"/>
    <n v="1"/>
    <d v="2015-09-01T00:00:00"/>
    <x v="0"/>
    <x v="8"/>
    <n v="9"/>
    <x v="3"/>
    <x v="5"/>
    <x v="7665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32998"/>
    <n v="14584"/>
    <s v="veggie_veg_m"/>
    <n v="1"/>
    <d v="2015-09-01T00:00:00"/>
    <x v="0"/>
    <x v="8"/>
    <n v="9"/>
    <x v="3"/>
    <x v="5"/>
    <x v="7665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999"/>
    <n v="14585"/>
    <s v="cali_ckn_l"/>
    <n v="1"/>
    <d v="2015-09-01T00:00:00"/>
    <x v="0"/>
    <x v="8"/>
    <n v="9"/>
    <x v="3"/>
    <x v="5"/>
    <x v="12128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3000"/>
    <n v="14585"/>
    <s v="classic_dlx_m"/>
    <n v="1"/>
    <d v="2015-09-01T00:00:00"/>
    <x v="0"/>
    <x v="8"/>
    <n v="9"/>
    <x v="3"/>
    <x v="5"/>
    <x v="12128"/>
    <x v="2"/>
    <n v="16"/>
    <n v="16"/>
    <x v="0"/>
    <x v="0"/>
    <x v="0"/>
    <s v="Pepperoni, Mushrooms, Red Onions, Red Peppers, Bacon"/>
    <x v="1"/>
    <m/>
    <m/>
    <m/>
    <m/>
    <x v="73"/>
    <m/>
  </r>
  <r>
    <n v="33001"/>
    <n v="14585"/>
    <s v="four_cheese_m"/>
    <n v="1"/>
    <d v="2015-09-01T00:00:00"/>
    <x v="0"/>
    <x v="8"/>
    <n v="9"/>
    <x v="3"/>
    <x v="5"/>
    <x v="12128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002"/>
    <n v="14585"/>
    <s v="pepperoni_m"/>
    <n v="1"/>
    <d v="2015-09-01T00:00:00"/>
    <x v="0"/>
    <x v="8"/>
    <n v="9"/>
    <x v="3"/>
    <x v="5"/>
    <x v="12128"/>
    <x v="2"/>
    <n v="12.5"/>
    <n v="12.5"/>
    <x v="0"/>
    <x v="0"/>
    <x v="0"/>
    <s v="Mozzarella Cheese, Pepperoni"/>
    <x v="17"/>
    <m/>
    <m/>
    <m/>
    <m/>
    <x v="73"/>
    <m/>
  </r>
  <r>
    <n v="33003"/>
    <n v="14585"/>
    <s v="prsc_argla_s"/>
    <n v="1"/>
    <d v="2015-09-01T00:00:00"/>
    <x v="0"/>
    <x v="8"/>
    <n v="9"/>
    <x v="3"/>
    <x v="5"/>
    <x v="12128"/>
    <x v="2"/>
    <n v="12.5"/>
    <n v="12.5"/>
    <x v="0"/>
    <x v="2"/>
    <x v="2"/>
    <s v="Prosciutto di San Daniele, Arugula, Mozzarella Cheese"/>
    <x v="6"/>
    <m/>
    <m/>
    <m/>
    <m/>
    <x v="73"/>
    <m/>
  </r>
  <r>
    <n v="33004"/>
    <n v="14585"/>
    <s v="spin_pesto_s"/>
    <n v="1"/>
    <d v="2015-09-01T00:00:00"/>
    <x v="0"/>
    <x v="8"/>
    <n v="9"/>
    <x v="3"/>
    <x v="5"/>
    <x v="12128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33005"/>
    <n v="14585"/>
    <s v="thai_ckn_s"/>
    <n v="1"/>
    <d v="2015-09-01T00:00:00"/>
    <x v="0"/>
    <x v="8"/>
    <n v="9"/>
    <x v="3"/>
    <x v="5"/>
    <x v="12128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33006"/>
    <n v="14585"/>
    <s v="veggie_veg_s"/>
    <n v="1"/>
    <d v="2015-09-01T00:00:00"/>
    <x v="0"/>
    <x v="8"/>
    <n v="9"/>
    <x v="3"/>
    <x v="5"/>
    <x v="12128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3007"/>
    <n v="14586"/>
    <s v="big_meat_s"/>
    <n v="1"/>
    <d v="2015-09-01T00:00:00"/>
    <x v="0"/>
    <x v="8"/>
    <n v="9"/>
    <x v="3"/>
    <x v="5"/>
    <x v="12129"/>
    <x v="2"/>
    <n v="12"/>
    <n v="12"/>
    <x v="0"/>
    <x v="2"/>
    <x v="0"/>
    <s v="Bacon, Pepperoni, Italian Sausage, Chorizo Sausage"/>
    <x v="19"/>
    <m/>
    <m/>
    <m/>
    <m/>
    <x v="73"/>
    <m/>
  </r>
  <r>
    <n v="33008"/>
    <n v="14587"/>
    <s v="bbq_ckn_s"/>
    <n v="1"/>
    <d v="2015-09-01T00:00:00"/>
    <x v="0"/>
    <x v="8"/>
    <n v="9"/>
    <x v="3"/>
    <x v="5"/>
    <x v="12130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009"/>
    <n v="14587"/>
    <s v="big_meat_s"/>
    <n v="1"/>
    <d v="2015-09-01T00:00:00"/>
    <x v="0"/>
    <x v="8"/>
    <n v="9"/>
    <x v="3"/>
    <x v="5"/>
    <x v="12130"/>
    <x v="2"/>
    <n v="12"/>
    <n v="12"/>
    <x v="0"/>
    <x v="2"/>
    <x v="0"/>
    <s v="Bacon, Pepperoni, Italian Sausage, Chorizo Sausage"/>
    <x v="19"/>
    <m/>
    <m/>
    <m/>
    <m/>
    <x v="73"/>
    <m/>
  </r>
  <r>
    <n v="33010"/>
    <n v="14588"/>
    <s v="ital_supr_m"/>
    <n v="1"/>
    <d v="2015-09-01T00:00:00"/>
    <x v="0"/>
    <x v="8"/>
    <n v="9"/>
    <x v="3"/>
    <x v="5"/>
    <x v="12131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3011"/>
    <n v="14589"/>
    <s v="soppressata_m"/>
    <n v="1"/>
    <d v="2015-09-01T00:00:00"/>
    <x v="0"/>
    <x v="8"/>
    <n v="9"/>
    <x v="3"/>
    <x v="5"/>
    <x v="12132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33012"/>
    <n v="14590"/>
    <s v="peppr_salami_l"/>
    <n v="1"/>
    <d v="2015-09-01T00:00:00"/>
    <x v="0"/>
    <x v="8"/>
    <n v="9"/>
    <x v="3"/>
    <x v="5"/>
    <x v="12133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3013"/>
    <n v="14590"/>
    <s v="spinach_supr_s"/>
    <n v="1"/>
    <d v="2015-09-01T00:00:00"/>
    <x v="0"/>
    <x v="8"/>
    <n v="9"/>
    <x v="3"/>
    <x v="5"/>
    <x v="12133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3014"/>
    <n v="14591"/>
    <s v="bbq_ckn_m"/>
    <n v="1"/>
    <d v="2015-09-01T00:00:00"/>
    <x v="0"/>
    <x v="8"/>
    <n v="9"/>
    <x v="3"/>
    <x v="5"/>
    <x v="12134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015"/>
    <n v="14592"/>
    <s v="hawaiian_s"/>
    <n v="1"/>
    <d v="2015-09-01T00:00:00"/>
    <x v="0"/>
    <x v="8"/>
    <n v="9"/>
    <x v="3"/>
    <x v="5"/>
    <x v="4193"/>
    <x v="2"/>
    <n v="10.5"/>
    <n v="10.5"/>
    <x v="0"/>
    <x v="2"/>
    <x v="0"/>
    <s v="Sliced Ham, Pineapple, Mozzarella Cheese"/>
    <x v="0"/>
    <m/>
    <m/>
    <m/>
    <m/>
    <x v="73"/>
    <m/>
  </r>
  <r>
    <n v="33016"/>
    <n v="14592"/>
    <s v="southw_ckn_l"/>
    <n v="1"/>
    <d v="2015-09-01T00:00:00"/>
    <x v="0"/>
    <x v="8"/>
    <n v="9"/>
    <x v="3"/>
    <x v="5"/>
    <x v="419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017"/>
    <n v="14592"/>
    <s v="spinach_fet_l"/>
    <n v="1"/>
    <d v="2015-09-01T00:00:00"/>
    <x v="0"/>
    <x v="8"/>
    <n v="9"/>
    <x v="3"/>
    <x v="5"/>
    <x v="4193"/>
    <x v="2"/>
    <n v="20.25"/>
    <n v="20.25"/>
    <x v="1"/>
    <x v="1"/>
    <x v="1"/>
    <s v="Spinach, Mushrooms, Red Onions, Feta Cheese, Garlic"/>
    <x v="27"/>
    <m/>
    <m/>
    <m/>
    <m/>
    <x v="73"/>
    <m/>
  </r>
  <r>
    <n v="33018"/>
    <n v="14593"/>
    <s v="pepperoni_m"/>
    <n v="1"/>
    <d v="2015-09-01T00:00:00"/>
    <x v="0"/>
    <x v="8"/>
    <n v="9"/>
    <x v="3"/>
    <x v="5"/>
    <x v="12135"/>
    <x v="2"/>
    <n v="12.5"/>
    <n v="12.5"/>
    <x v="0"/>
    <x v="0"/>
    <x v="0"/>
    <s v="Mozzarella Cheese, Pepperoni"/>
    <x v="17"/>
    <m/>
    <m/>
    <m/>
    <m/>
    <x v="73"/>
    <m/>
  </r>
  <r>
    <n v="33019"/>
    <n v="14594"/>
    <s v="calabrese_s"/>
    <n v="1"/>
    <d v="2015-09-01T00:00:00"/>
    <x v="0"/>
    <x v="8"/>
    <n v="9"/>
    <x v="3"/>
    <x v="5"/>
    <x v="214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33020"/>
    <n v="14594"/>
    <s v="classic_dlx_m"/>
    <n v="1"/>
    <d v="2015-09-01T00:00:00"/>
    <x v="0"/>
    <x v="8"/>
    <n v="9"/>
    <x v="3"/>
    <x v="5"/>
    <x v="214"/>
    <x v="2"/>
    <n v="16"/>
    <n v="16"/>
    <x v="0"/>
    <x v="0"/>
    <x v="0"/>
    <s v="Pepperoni, Mushrooms, Red Onions, Red Peppers, Bacon"/>
    <x v="1"/>
    <m/>
    <m/>
    <m/>
    <m/>
    <x v="73"/>
    <m/>
  </r>
  <r>
    <n v="33021"/>
    <n v="14594"/>
    <s v="hawaiian_s"/>
    <n v="1"/>
    <d v="2015-09-01T00:00:00"/>
    <x v="0"/>
    <x v="8"/>
    <n v="9"/>
    <x v="3"/>
    <x v="5"/>
    <x v="214"/>
    <x v="2"/>
    <n v="10.5"/>
    <n v="10.5"/>
    <x v="0"/>
    <x v="2"/>
    <x v="0"/>
    <s v="Sliced Ham, Pineapple, Mozzarella Cheese"/>
    <x v="0"/>
    <m/>
    <m/>
    <m/>
    <m/>
    <x v="73"/>
    <m/>
  </r>
  <r>
    <n v="33022"/>
    <n v="14594"/>
    <s v="pepperoni_l"/>
    <n v="1"/>
    <d v="2015-09-01T00:00:00"/>
    <x v="0"/>
    <x v="8"/>
    <n v="9"/>
    <x v="3"/>
    <x v="5"/>
    <x v="214"/>
    <x v="2"/>
    <n v="15.25"/>
    <n v="15.25"/>
    <x v="0"/>
    <x v="1"/>
    <x v="0"/>
    <s v="Mozzarella Cheese, Pepperoni"/>
    <x v="17"/>
    <m/>
    <m/>
    <m/>
    <m/>
    <x v="73"/>
    <m/>
  </r>
  <r>
    <n v="33023"/>
    <n v="14595"/>
    <s v="ckn_alfredo_m"/>
    <n v="1"/>
    <d v="2015-09-01T00:00:00"/>
    <x v="0"/>
    <x v="8"/>
    <n v="9"/>
    <x v="3"/>
    <x v="5"/>
    <x v="1205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3024"/>
    <n v="14596"/>
    <s v="spicy_ital_m"/>
    <n v="1"/>
    <d v="2015-09-01T00:00:00"/>
    <x v="0"/>
    <x v="8"/>
    <n v="9"/>
    <x v="3"/>
    <x v="5"/>
    <x v="12136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3025"/>
    <n v="14597"/>
    <s v="the_greek_xl"/>
    <n v="1"/>
    <d v="2015-09-01T00:00:00"/>
    <x v="0"/>
    <x v="8"/>
    <n v="9"/>
    <x v="3"/>
    <x v="5"/>
    <x v="12137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33026"/>
    <n v="14598"/>
    <s v="spinach_supr_l"/>
    <n v="1"/>
    <d v="2015-09-01T00:00:00"/>
    <x v="0"/>
    <x v="8"/>
    <n v="9"/>
    <x v="3"/>
    <x v="5"/>
    <x v="12138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3027"/>
    <n v="14599"/>
    <s v="classic_dlx_s"/>
    <n v="1"/>
    <d v="2015-09-01T00:00:00"/>
    <x v="0"/>
    <x v="8"/>
    <n v="9"/>
    <x v="3"/>
    <x v="5"/>
    <x v="12139"/>
    <x v="3"/>
    <n v="12"/>
    <n v="12"/>
    <x v="0"/>
    <x v="2"/>
    <x v="0"/>
    <s v="Pepperoni, Mushrooms, Red Onions, Red Peppers, Bacon"/>
    <x v="1"/>
    <m/>
    <m/>
    <m/>
    <m/>
    <x v="73"/>
    <m/>
  </r>
  <r>
    <n v="33028"/>
    <n v="14599"/>
    <s v="napolitana_l"/>
    <n v="1"/>
    <d v="2015-09-01T00:00:00"/>
    <x v="0"/>
    <x v="8"/>
    <n v="9"/>
    <x v="3"/>
    <x v="5"/>
    <x v="12139"/>
    <x v="3"/>
    <n v="20.5"/>
    <n v="20.5"/>
    <x v="1"/>
    <x v="1"/>
    <x v="0"/>
    <s v="Tomatoes, Anchovies, Green Olives, Red Onions, Garlic"/>
    <x v="22"/>
    <m/>
    <m/>
    <m/>
    <m/>
    <x v="73"/>
    <m/>
  </r>
  <r>
    <n v="33029"/>
    <n v="14599"/>
    <s v="spicy_ital_m"/>
    <n v="1"/>
    <d v="2015-09-01T00:00:00"/>
    <x v="0"/>
    <x v="8"/>
    <n v="9"/>
    <x v="3"/>
    <x v="5"/>
    <x v="12139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33030"/>
    <n v="14599"/>
    <s v="the_greek_xl"/>
    <n v="1"/>
    <d v="2015-09-01T00:00:00"/>
    <x v="0"/>
    <x v="8"/>
    <n v="9"/>
    <x v="3"/>
    <x v="5"/>
    <x v="12139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33031"/>
    <n v="14600"/>
    <s v="southw_ckn_l"/>
    <n v="1"/>
    <d v="2015-09-01T00:00:00"/>
    <x v="0"/>
    <x v="8"/>
    <n v="9"/>
    <x v="3"/>
    <x v="5"/>
    <x v="12140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032"/>
    <n v="14600"/>
    <s v="spin_pesto_m"/>
    <n v="1"/>
    <d v="2015-09-01T00:00:00"/>
    <x v="0"/>
    <x v="8"/>
    <n v="9"/>
    <x v="3"/>
    <x v="5"/>
    <x v="12140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33033"/>
    <n v="14601"/>
    <s v="ital_cpcllo_l"/>
    <n v="1"/>
    <d v="2015-09-01T00:00:00"/>
    <x v="0"/>
    <x v="8"/>
    <n v="9"/>
    <x v="3"/>
    <x v="5"/>
    <x v="10778"/>
    <x v="3"/>
    <n v="20.5"/>
    <n v="20.5"/>
    <x v="1"/>
    <x v="1"/>
    <x v="0"/>
    <s v="Capocollo, Red Peppers, Tomatoes, Goat Cheese, Garlic, Oregano"/>
    <x v="11"/>
    <m/>
    <m/>
    <m/>
    <m/>
    <x v="73"/>
    <m/>
  </r>
  <r>
    <n v="33034"/>
    <n v="14602"/>
    <s v="sicilian_s"/>
    <n v="1"/>
    <d v="2015-09-01T00:00:00"/>
    <x v="0"/>
    <x v="8"/>
    <n v="9"/>
    <x v="3"/>
    <x v="5"/>
    <x v="12141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035"/>
    <n v="14603"/>
    <s v="four_cheese_l"/>
    <n v="1"/>
    <d v="2015-09-01T00:00:00"/>
    <x v="0"/>
    <x v="8"/>
    <n v="9"/>
    <x v="3"/>
    <x v="5"/>
    <x v="1214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036"/>
    <n v="14603"/>
    <s v="spinach_fet_m"/>
    <n v="1"/>
    <d v="2015-09-01T00:00:00"/>
    <x v="0"/>
    <x v="8"/>
    <n v="9"/>
    <x v="3"/>
    <x v="5"/>
    <x v="12142"/>
    <x v="4"/>
    <n v="16"/>
    <n v="16"/>
    <x v="0"/>
    <x v="0"/>
    <x v="1"/>
    <s v="Spinach, Mushrooms, Red Onions, Feta Cheese, Garlic"/>
    <x v="27"/>
    <m/>
    <m/>
    <m/>
    <m/>
    <x v="73"/>
    <m/>
  </r>
  <r>
    <n v="33037"/>
    <n v="14604"/>
    <s v="calabrese_m"/>
    <n v="1"/>
    <d v="2015-09-01T00:00:00"/>
    <x v="0"/>
    <x v="8"/>
    <n v="9"/>
    <x v="3"/>
    <x v="5"/>
    <x v="12143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33038"/>
    <n v="14604"/>
    <s v="cali_ckn_l"/>
    <n v="1"/>
    <d v="2015-09-01T00:00:00"/>
    <x v="0"/>
    <x v="8"/>
    <n v="9"/>
    <x v="3"/>
    <x v="5"/>
    <x v="12143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3039"/>
    <n v="14604"/>
    <s v="prsc_argla_m"/>
    <n v="1"/>
    <d v="2015-09-01T00:00:00"/>
    <x v="0"/>
    <x v="8"/>
    <n v="9"/>
    <x v="3"/>
    <x v="5"/>
    <x v="12143"/>
    <x v="4"/>
    <n v="16.5"/>
    <n v="16.5"/>
    <x v="0"/>
    <x v="0"/>
    <x v="2"/>
    <s v="Prosciutto di San Daniele, Arugula, Mozzarella Cheese"/>
    <x v="6"/>
    <m/>
    <m/>
    <m/>
    <m/>
    <x v="73"/>
    <m/>
  </r>
  <r>
    <n v="33040"/>
    <n v="14605"/>
    <s v="bbq_ckn_l"/>
    <n v="1"/>
    <d v="2015-09-01T00:00:00"/>
    <x v="0"/>
    <x v="8"/>
    <n v="9"/>
    <x v="3"/>
    <x v="5"/>
    <x v="8232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041"/>
    <n v="14605"/>
    <s v="pepperoni_l"/>
    <n v="1"/>
    <d v="2015-09-01T00:00:00"/>
    <x v="0"/>
    <x v="8"/>
    <n v="9"/>
    <x v="3"/>
    <x v="5"/>
    <x v="8232"/>
    <x v="5"/>
    <n v="15.25"/>
    <n v="15.25"/>
    <x v="0"/>
    <x v="1"/>
    <x v="0"/>
    <s v="Mozzarella Cheese, Pepperoni"/>
    <x v="17"/>
    <m/>
    <m/>
    <m/>
    <m/>
    <x v="73"/>
    <m/>
  </r>
  <r>
    <n v="33042"/>
    <n v="14605"/>
    <s v="thai_ckn_l"/>
    <n v="1"/>
    <d v="2015-09-01T00:00:00"/>
    <x v="0"/>
    <x v="8"/>
    <n v="9"/>
    <x v="3"/>
    <x v="5"/>
    <x v="823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3043"/>
    <n v="14606"/>
    <s v="spin_pesto_s"/>
    <n v="1"/>
    <d v="2015-09-01T00:00:00"/>
    <x v="0"/>
    <x v="8"/>
    <n v="9"/>
    <x v="3"/>
    <x v="5"/>
    <x v="12144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33044"/>
    <n v="14607"/>
    <s v="big_meat_s"/>
    <n v="1"/>
    <d v="2015-09-01T00:00:00"/>
    <x v="0"/>
    <x v="8"/>
    <n v="9"/>
    <x v="3"/>
    <x v="5"/>
    <x v="12145"/>
    <x v="5"/>
    <n v="12"/>
    <n v="12"/>
    <x v="0"/>
    <x v="2"/>
    <x v="0"/>
    <s v="Bacon, Pepperoni, Italian Sausage, Chorizo Sausage"/>
    <x v="19"/>
    <m/>
    <m/>
    <m/>
    <m/>
    <x v="73"/>
    <m/>
  </r>
  <r>
    <n v="33045"/>
    <n v="14608"/>
    <s v="cali_ckn_s"/>
    <n v="1"/>
    <d v="2015-09-01T00:00:00"/>
    <x v="0"/>
    <x v="8"/>
    <n v="9"/>
    <x v="3"/>
    <x v="5"/>
    <x v="12146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3046"/>
    <n v="14608"/>
    <s v="classic_dlx_s"/>
    <n v="1"/>
    <d v="2015-09-01T00:00:00"/>
    <x v="0"/>
    <x v="8"/>
    <n v="9"/>
    <x v="3"/>
    <x v="5"/>
    <x v="12146"/>
    <x v="5"/>
    <n v="12"/>
    <n v="12"/>
    <x v="0"/>
    <x v="2"/>
    <x v="0"/>
    <s v="Pepperoni, Mushrooms, Red Onions, Red Peppers, Bacon"/>
    <x v="1"/>
    <m/>
    <m/>
    <m/>
    <m/>
    <x v="73"/>
    <m/>
  </r>
  <r>
    <n v="33047"/>
    <n v="14608"/>
    <s v="hawaiian_s"/>
    <n v="1"/>
    <d v="2015-09-01T00:00:00"/>
    <x v="0"/>
    <x v="8"/>
    <n v="9"/>
    <x v="3"/>
    <x v="5"/>
    <x v="12146"/>
    <x v="5"/>
    <n v="10.5"/>
    <n v="10.5"/>
    <x v="0"/>
    <x v="2"/>
    <x v="0"/>
    <s v="Sliced Ham, Pineapple, Mozzarella Cheese"/>
    <x v="0"/>
    <m/>
    <m/>
    <m/>
    <m/>
    <x v="73"/>
    <m/>
  </r>
  <r>
    <n v="33048"/>
    <n v="14609"/>
    <s v="calabrese_m"/>
    <n v="1"/>
    <d v="2015-09-01T00:00:00"/>
    <x v="0"/>
    <x v="8"/>
    <n v="9"/>
    <x v="3"/>
    <x v="5"/>
    <x v="12147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3049"/>
    <n v="14610"/>
    <s v="bbq_ckn_l"/>
    <n v="1"/>
    <d v="2015-09-01T00:00:00"/>
    <x v="0"/>
    <x v="8"/>
    <n v="9"/>
    <x v="3"/>
    <x v="5"/>
    <x v="12148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050"/>
    <n v="14610"/>
    <s v="veggie_veg_l"/>
    <n v="1"/>
    <d v="2015-09-01T00:00:00"/>
    <x v="0"/>
    <x v="8"/>
    <n v="9"/>
    <x v="3"/>
    <x v="5"/>
    <x v="12148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3051"/>
    <n v="14611"/>
    <s v="napolitana_l"/>
    <n v="1"/>
    <d v="2015-09-01T00:00:00"/>
    <x v="0"/>
    <x v="8"/>
    <n v="9"/>
    <x v="3"/>
    <x v="5"/>
    <x v="12149"/>
    <x v="6"/>
    <n v="20.5"/>
    <n v="20.5"/>
    <x v="1"/>
    <x v="1"/>
    <x v="0"/>
    <s v="Tomatoes, Anchovies, Green Olives, Red Onions, Garlic"/>
    <x v="22"/>
    <m/>
    <m/>
    <m/>
    <m/>
    <x v="73"/>
    <m/>
  </r>
  <r>
    <n v="33052"/>
    <n v="14611"/>
    <s v="spinach_fet_s"/>
    <n v="1"/>
    <d v="2015-09-01T00:00:00"/>
    <x v="0"/>
    <x v="8"/>
    <n v="9"/>
    <x v="3"/>
    <x v="5"/>
    <x v="12149"/>
    <x v="6"/>
    <n v="12"/>
    <n v="12"/>
    <x v="0"/>
    <x v="2"/>
    <x v="1"/>
    <s v="Spinach, Mushrooms, Red Onions, Feta Cheese, Garlic"/>
    <x v="27"/>
    <m/>
    <m/>
    <m/>
    <m/>
    <x v="73"/>
    <m/>
  </r>
  <r>
    <n v="33053"/>
    <n v="14611"/>
    <s v="thai_ckn_l"/>
    <n v="1"/>
    <d v="2015-09-01T00:00:00"/>
    <x v="0"/>
    <x v="8"/>
    <n v="9"/>
    <x v="3"/>
    <x v="5"/>
    <x v="1214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3054"/>
    <n v="14612"/>
    <s v="bbq_ckn_l"/>
    <n v="1"/>
    <d v="2015-09-01T00:00:00"/>
    <x v="0"/>
    <x v="8"/>
    <n v="9"/>
    <x v="3"/>
    <x v="5"/>
    <x v="1215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055"/>
    <n v="14612"/>
    <s v="green_garden_s"/>
    <n v="1"/>
    <d v="2015-09-01T00:00:00"/>
    <x v="0"/>
    <x v="8"/>
    <n v="9"/>
    <x v="3"/>
    <x v="5"/>
    <x v="12150"/>
    <x v="6"/>
    <n v="12"/>
    <n v="12"/>
    <x v="0"/>
    <x v="2"/>
    <x v="1"/>
    <s v="Spinach, Mushrooms, Tomatoes, Green Olives, Feta Cheese"/>
    <x v="10"/>
    <m/>
    <m/>
    <m/>
    <m/>
    <x v="73"/>
    <m/>
  </r>
  <r>
    <n v="33056"/>
    <n v="14612"/>
    <s v="ital_supr_m"/>
    <n v="2"/>
    <d v="2015-09-01T00:00:00"/>
    <x v="0"/>
    <x v="8"/>
    <n v="9"/>
    <x v="3"/>
    <x v="5"/>
    <x v="12150"/>
    <x v="6"/>
    <n v="16.5"/>
    <n v="33"/>
    <x v="1"/>
    <x v="0"/>
    <x v="2"/>
    <s v="Calabrese Salami, Capocollo, Tomatoes, Red Onions, Green Olives, Garlic"/>
    <x v="3"/>
    <m/>
    <m/>
    <m/>
    <m/>
    <x v="73"/>
    <m/>
  </r>
  <r>
    <n v="33057"/>
    <n v="14613"/>
    <s v="classic_dlx_m"/>
    <n v="1"/>
    <d v="2015-09-01T00:00:00"/>
    <x v="0"/>
    <x v="8"/>
    <n v="9"/>
    <x v="3"/>
    <x v="5"/>
    <x v="12151"/>
    <x v="6"/>
    <n v="16"/>
    <n v="16"/>
    <x v="0"/>
    <x v="0"/>
    <x v="0"/>
    <s v="Pepperoni, Mushrooms, Red Onions, Red Peppers, Bacon"/>
    <x v="1"/>
    <m/>
    <m/>
    <m/>
    <m/>
    <x v="73"/>
    <m/>
  </r>
  <r>
    <n v="33058"/>
    <n v="14613"/>
    <s v="five_cheese_l"/>
    <n v="1"/>
    <d v="2015-09-01T00:00:00"/>
    <x v="0"/>
    <x v="8"/>
    <n v="9"/>
    <x v="3"/>
    <x v="5"/>
    <x v="1215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059"/>
    <n v="14613"/>
    <s v="ital_supr_m"/>
    <n v="1"/>
    <d v="2015-09-01T00:00:00"/>
    <x v="0"/>
    <x v="8"/>
    <n v="9"/>
    <x v="3"/>
    <x v="5"/>
    <x v="12151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3060"/>
    <n v="14613"/>
    <s v="veggie_veg_m"/>
    <n v="1"/>
    <d v="2015-09-01T00:00:00"/>
    <x v="0"/>
    <x v="8"/>
    <n v="9"/>
    <x v="3"/>
    <x v="5"/>
    <x v="12151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061"/>
    <n v="14614"/>
    <s v="pep_msh_pep_s"/>
    <n v="1"/>
    <d v="2015-09-01T00:00:00"/>
    <x v="0"/>
    <x v="8"/>
    <n v="9"/>
    <x v="3"/>
    <x v="5"/>
    <x v="12152"/>
    <x v="6"/>
    <n v="11"/>
    <n v="11"/>
    <x v="0"/>
    <x v="2"/>
    <x v="0"/>
    <s v="Pepperoni, Mushrooms, Green Peppers"/>
    <x v="30"/>
    <m/>
    <m/>
    <m/>
    <m/>
    <x v="73"/>
    <m/>
  </r>
  <r>
    <n v="33062"/>
    <n v="14615"/>
    <s v="green_garden_s"/>
    <n v="1"/>
    <d v="2015-09-01T00:00:00"/>
    <x v="0"/>
    <x v="8"/>
    <n v="9"/>
    <x v="3"/>
    <x v="5"/>
    <x v="6562"/>
    <x v="6"/>
    <n v="12"/>
    <n v="12"/>
    <x v="0"/>
    <x v="2"/>
    <x v="1"/>
    <s v="Spinach, Mushrooms, Tomatoes, Green Olives, Feta Cheese"/>
    <x v="10"/>
    <m/>
    <m/>
    <m/>
    <m/>
    <x v="73"/>
    <m/>
  </r>
  <r>
    <n v="33063"/>
    <n v="14615"/>
    <s v="mexicana_l"/>
    <n v="1"/>
    <d v="2015-09-01T00:00:00"/>
    <x v="0"/>
    <x v="8"/>
    <n v="9"/>
    <x v="3"/>
    <x v="5"/>
    <x v="6562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3064"/>
    <n v="14615"/>
    <s v="spinach_supr_s"/>
    <n v="1"/>
    <d v="2015-09-01T00:00:00"/>
    <x v="0"/>
    <x v="8"/>
    <n v="9"/>
    <x v="3"/>
    <x v="5"/>
    <x v="6562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3065"/>
    <n v="14616"/>
    <s v="ital_supr_m"/>
    <n v="1"/>
    <d v="2015-09-01T00:00:00"/>
    <x v="0"/>
    <x v="8"/>
    <n v="9"/>
    <x v="3"/>
    <x v="5"/>
    <x v="1343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3066"/>
    <n v="14616"/>
    <s v="spinach_supr_s"/>
    <n v="1"/>
    <d v="2015-09-01T00:00:00"/>
    <x v="0"/>
    <x v="8"/>
    <n v="9"/>
    <x v="3"/>
    <x v="5"/>
    <x v="1343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3067"/>
    <n v="14617"/>
    <s v="ckn_alfredo_m"/>
    <n v="1"/>
    <d v="2015-09-01T00:00:00"/>
    <x v="0"/>
    <x v="8"/>
    <n v="9"/>
    <x v="3"/>
    <x v="5"/>
    <x v="12153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3068"/>
    <n v="14617"/>
    <s v="five_cheese_l"/>
    <n v="1"/>
    <d v="2015-09-01T00:00:00"/>
    <x v="0"/>
    <x v="8"/>
    <n v="9"/>
    <x v="3"/>
    <x v="5"/>
    <x v="1215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069"/>
    <n v="14617"/>
    <s v="pepperoni_s"/>
    <n v="1"/>
    <d v="2015-09-01T00:00:00"/>
    <x v="0"/>
    <x v="8"/>
    <n v="9"/>
    <x v="3"/>
    <x v="5"/>
    <x v="12153"/>
    <x v="7"/>
    <n v="9.75"/>
    <n v="9.75"/>
    <x v="0"/>
    <x v="2"/>
    <x v="0"/>
    <s v="Mozzarella Cheese, Pepperoni"/>
    <x v="17"/>
    <m/>
    <m/>
    <m/>
    <m/>
    <x v="73"/>
    <m/>
  </r>
  <r>
    <n v="33070"/>
    <n v="14617"/>
    <s v="prsc_argla_s"/>
    <n v="1"/>
    <d v="2015-09-01T00:00:00"/>
    <x v="0"/>
    <x v="8"/>
    <n v="9"/>
    <x v="3"/>
    <x v="5"/>
    <x v="12153"/>
    <x v="7"/>
    <n v="12.5"/>
    <n v="12.5"/>
    <x v="0"/>
    <x v="2"/>
    <x v="2"/>
    <s v="Prosciutto di San Daniele, Arugula, Mozzarella Cheese"/>
    <x v="6"/>
    <m/>
    <m/>
    <m/>
    <m/>
    <x v="73"/>
    <m/>
  </r>
  <r>
    <n v="33071"/>
    <n v="14618"/>
    <s v="prsc_argla_l"/>
    <n v="1"/>
    <d v="2015-09-01T00:00:00"/>
    <x v="0"/>
    <x v="8"/>
    <n v="9"/>
    <x v="3"/>
    <x v="5"/>
    <x v="12154"/>
    <x v="7"/>
    <n v="20.75"/>
    <n v="20.75"/>
    <x v="1"/>
    <x v="1"/>
    <x v="2"/>
    <s v="Prosciutto di San Daniele, Arugula, Mozzarella Cheese"/>
    <x v="6"/>
    <m/>
    <m/>
    <m/>
    <m/>
    <x v="73"/>
    <m/>
  </r>
  <r>
    <n v="33072"/>
    <n v="14618"/>
    <s v="southw_ckn_s"/>
    <n v="1"/>
    <d v="2015-09-01T00:00:00"/>
    <x v="0"/>
    <x v="8"/>
    <n v="9"/>
    <x v="3"/>
    <x v="5"/>
    <x v="12154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3073"/>
    <n v="14619"/>
    <s v="southw_ckn_s"/>
    <n v="1"/>
    <d v="2015-09-01T00:00:00"/>
    <x v="0"/>
    <x v="8"/>
    <n v="9"/>
    <x v="3"/>
    <x v="5"/>
    <x v="12155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3074"/>
    <n v="14619"/>
    <s v="thai_ckn_l"/>
    <n v="1"/>
    <d v="2015-09-01T00:00:00"/>
    <x v="0"/>
    <x v="8"/>
    <n v="9"/>
    <x v="3"/>
    <x v="5"/>
    <x v="1215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3075"/>
    <n v="14620"/>
    <s v="hawaiian_s"/>
    <n v="1"/>
    <d v="2015-09-01T00:00:00"/>
    <x v="0"/>
    <x v="8"/>
    <n v="9"/>
    <x v="3"/>
    <x v="5"/>
    <x v="12156"/>
    <x v="7"/>
    <n v="10.5"/>
    <n v="10.5"/>
    <x v="0"/>
    <x v="2"/>
    <x v="0"/>
    <s v="Sliced Ham, Pineapple, Mozzarella Cheese"/>
    <x v="0"/>
    <m/>
    <m/>
    <m/>
    <m/>
    <x v="73"/>
    <m/>
  </r>
  <r>
    <n v="33076"/>
    <n v="14620"/>
    <s v="soppressata_s"/>
    <n v="1"/>
    <d v="2015-09-01T00:00:00"/>
    <x v="0"/>
    <x v="8"/>
    <n v="9"/>
    <x v="3"/>
    <x v="5"/>
    <x v="12156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33077"/>
    <n v="14621"/>
    <s v="brie_carre_s"/>
    <n v="1"/>
    <d v="2015-09-01T00:00:00"/>
    <x v="0"/>
    <x v="8"/>
    <n v="9"/>
    <x v="3"/>
    <x v="5"/>
    <x v="12157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3078"/>
    <n v="14621"/>
    <s v="four_cheese_m"/>
    <n v="1"/>
    <d v="2015-09-01T00:00:00"/>
    <x v="0"/>
    <x v="8"/>
    <n v="9"/>
    <x v="3"/>
    <x v="5"/>
    <x v="12157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079"/>
    <n v="14621"/>
    <s v="sicilian_s"/>
    <n v="1"/>
    <d v="2015-09-01T00:00:00"/>
    <x v="0"/>
    <x v="8"/>
    <n v="9"/>
    <x v="3"/>
    <x v="5"/>
    <x v="12157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080"/>
    <n v="14621"/>
    <s v="veggie_veg_s"/>
    <n v="1"/>
    <d v="2015-09-01T00:00:00"/>
    <x v="0"/>
    <x v="8"/>
    <n v="9"/>
    <x v="3"/>
    <x v="5"/>
    <x v="12157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3081"/>
    <n v="14622"/>
    <s v="spinach_fet_m"/>
    <n v="1"/>
    <d v="2015-09-01T00:00:00"/>
    <x v="0"/>
    <x v="8"/>
    <n v="9"/>
    <x v="3"/>
    <x v="5"/>
    <x v="12158"/>
    <x v="8"/>
    <n v="16"/>
    <n v="16"/>
    <x v="0"/>
    <x v="0"/>
    <x v="1"/>
    <s v="Spinach, Mushrooms, Red Onions, Feta Cheese, Garlic"/>
    <x v="27"/>
    <m/>
    <m/>
    <m/>
    <m/>
    <x v="73"/>
    <m/>
  </r>
  <r>
    <n v="33082"/>
    <n v="14623"/>
    <s v="calabrese_m"/>
    <n v="1"/>
    <d v="2015-09-01T00:00:00"/>
    <x v="0"/>
    <x v="8"/>
    <n v="9"/>
    <x v="3"/>
    <x v="5"/>
    <x v="12159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33083"/>
    <n v="14624"/>
    <s v="thai_ckn_l"/>
    <n v="1"/>
    <d v="2015-09-01T00:00:00"/>
    <x v="0"/>
    <x v="8"/>
    <n v="9"/>
    <x v="3"/>
    <x v="5"/>
    <x v="11254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3084"/>
    <n v="14624"/>
    <s v="veggie_veg_m"/>
    <n v="1"/>
    <d v="2015-09-01T00:00:00"/>
    <x v="0"/>
    <x v="8"/>
    <n v="9"/>
    <x v="3"/>
    <x v="5"/>
    <x v="11254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085"/>
    <n v="14625"/>
    <s v="bbq_ckn_m"/>
    <n v="1"/>
    <d v="2015-09-01T00:00:00"/>
    <x v="0"/>
    <x v="8"/>
    <n v="9"/>
    <x v="3"/>
    <x v="5"/>
    <x v="10934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086"/>
    <n v="14625"/>
    <s v="napolitana_m"/>
    <n v="1"/>
    <d v="2015-09-01T00:00:00"/>
    <x v="0"/>
    <x v="8"/>
    <n v="9"/>
    <x v="3"/>
    <x v="5"/>
    <x v="10934"/>
    <x v="9"/>
    <n v="16"/>
    <n v="16"/>
    <x v="0"/>
    <x v="0"/>
    <x v="0"/>
    <s v="Tomatoes, Anchovies, Green Olives, Red Onions, Garlic"/>
    <x v="22"/>
    <m/>
    <m/>
    <m/>
    <m/>
    <x v="73"/>
    <m/>
  </r>
  <r>
    <n v="33087"/>
    <n v="14625"/>
    <s v="pep_msh_pep_s"/>
    <n v="1"/>
    <d v="2015-09-01T00:00:00"/>
    <x v="0"/>
    <x v="8"/>
    <n v="9"/>
    <x v="3"/>
    <x v="5"/>
    <x v="10934"/>
    <x v="9"/>
    <n v="11"/>
    <n v="11"/>
    <x v="0"/>
    <x v="2"/>
    <x v="0"/>
    <s v="Pepperoni, Mushrooms, Green Peppers"/>
    <x v="30"/>
    <m/>
    <m/>
    <m/>
    <m/>
    <x v="73"/>
    <m/>
  </r>
  <r>
    <n v="33088"/>
    <n v="14625"/>
    <s v="southw_ckn_s"/>
    <n v="1"/>
    <d v="2015-09-01T00:00:00"/>
    <x v="0"/>
    <x v="8"/>
    <n v="9"/>
    <x v="3"/>
    <x v="5"/>
    <x v="10934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3089"/>
    <n v="14626"/>
    <s v="big_meat_s"/>
    <n v="1"/>
    <d v="2015-09-01T00:00:00"/>
    <x v="0"/>
    <x v="8"/>
    <n v="9"/>
    <x v="3"/>
    <x v="5"/>
    <x v="3906"/>
    <x v="9"/>
    <n v="12"/>
    <n v="12"/>
    <x v="0"/>
    <x v="2"/>
    <x v="0"/>
    <s v="Bacon, Pepperoni, Italian Sausage, Chorizo Sausage"/>
    <x v="19"/>
    <m/>
    <m/>
    <m/>
    <m/>
    <x v="73"/>
    <m/>
  </r>
  <r>
    <n v="33090"/>
    <n v="14626"/>
    <s v="napolitana_s"/>
    <n v="1"/>
    <d v="2015-09-01T00:00:00"/>
    <x v="0"/>
    <x v="8"/>
    <n v="9"/>
    <x v="3"/>
    <x v="5"/>
    <x v="3906"/>
    <x v="9"/>
    <n v="12"/>
    <n v="12"/>
    <x v="0"/>
    <x v="2"/>
    <x v="0"/>
    <s v="Tomatoes, Anchovies, Green Olives, Red Onions, Garlic"/>
    <x v="22"/>
    <m/>
    <m/>
    <m/>
    <m/>
    <x v="73"/>
    <m/>
  </r>
  <r>
    <n v="33091"/>
    <n v="14627"/>
    <s v="classic_dlx_m"/>
    <n v="1"/>
    <d v="2015-09-01T00:00:00"/>
    <x v="0"/>
    <x v="8"/>
    <n v="9"/>
    <x v="3"/>
    <x v="5"/>
    <x v="10026"/>
    <x v="9"/>
    <n v="16"/>
    <n v="16"/>
    <x v="0"/>
    <x v="0"/>
    <x v="0"/>
    <s v="Pepperoni, Mushrooms, Red Onions, Red Peppers, Bacon"/>
    <x v="1"/>
    <m/>
    <m/>
    <m/>
    <m/>
    <x v="73"/>
    <m/>
  </r>
  <r>
    <n v="33092"/>
    <n v="14627"/>
    <s v="ital_cpcllo_s"/>
    <n v="1"/>
    <d v="2015-09-01T00:00:00"/>
    <x v="0"/>
    <x v="8"/>
    <n v="9"/>
    <x v="3"/>
    <x v="5"/>
    <x v="10026"/>
    <x v="9"/>
    <n v="12"/>
    <n v="12"/>
    <x v="0"/>
    <x v="2"/>
    <x v="0"/>
    <s v="Capocollo, Red Peppers, Tomatoes, Goat Cheese, Garlic, Oregano"/>
    <x v="11"/>
    <m/>
    <m/>
    <m/>
    <m/>
    <x v="73"/>
    <m/>
  </r>
  <r>
    <n v="33093"/>
    <n v="14627"/>
    <s v="mediterraneo_l"/>
    <n v="1"/>
    <d v="2015-09-01T00:00:00"/>
    <x v="0"/>
    <x v="8"/>
    <n v="9"/>
    <x v="3"/>
    <x v="5"/>
    <x v="10026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3094"/>
    <n v="14627"/>
    <s v="spinach_supr_s"/>
    <n v="1"/>
    <d v="2015-09-01T00:00:00"/>
    <x v="0"/>
    <x v="8"/>
    <n v="9"/>
    <x v="3"/>
    <x v="5"/>
    <x v="10026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3095"/>
    <n v="14628"/>
    <s v="bbq_ckn_l"/>
    <n v="1"/>
    <d v="2015-09-01T00:00:00"/>
    <x v="0"/>
    <x v="8"/>
    <n v="9"/>
    <x v="3"/>
    <x v="5"/>
    <x v="9479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096"/>
    <n v="14628"/>
    <s v="peppr_salami_l"/>
    <n v="1"/>
    <d v="2015-09-01T00:00:00"/>
    <x v="0"/>
    <x v="8"/>
    <n v="9"/>
    <x v="3"/>
    <x v="5"/>
    <x v="9479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33097"/>
    <n v="14628"/>
    <s v="prsc_argla_m"/>
    <n v="1"/>
    <d v="2015-09-01T00:00:00"/>
    <x v="0"/>
    <x v="8"/>
    <n v="9"/>
    <x v="3"/>
    <x v="5"/>
    <x v="9479"/>
    <x v="9"/>
    <n v="16.5"/>
    <n v="16.5"/>
    <x v="0"/>
    <x v="0"/>
    <x v="2"/>
    <s v="Prosciutto di San Daniele, Arugula, Mozzarella Cheese"/>
    <x v="6"/>
    <m/>
    <m/>
    <m/>
    <m/>
    <x v="73"/>
    <m/>
  </r>
  <r>
    <n v="33098"/>
    <n v="14628"/>
    <s v="thai_ckn_s"/>
    <n v="1"/>
    <d v="2015-09-01T00:00:00"/>
    <x v="0"/>
    <x v="8"/>
    <n v="9"/>
    <x v="3"/>
    <x v="5"/>
    <x v="9479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33099"/>
    <n v="14629"/>
    <s v="pep_msh_pep_l"/>
    <n v="1"/>
    <d v="2015-09-01T00:00:00"/>
    <x v="0"/>
    <x v="8"/>
    <n v="9"/>
    <x v="3"/>
    <x v="5"/>
    <x v="7338"/>
    <x v="9"/>
    <n v="17.5"/>
    <n v="17.5"/>
    <x v="0"/>
    <x v="1"/>
    <x v="0"/>
    <s v="Pepperoni, Mushrooms, Green Peppers"/>
    <x v="30"/>
    <m/>
    <m/>
    <m/>
    <m/>
    <x v="73"/>
    <m/>
  </r>
  <r>
    <n v="33100"/>
    <n v="14630"/>
    <s v="ital_supr_l"/>
    <n v="1"/>
    <d v="2015-09-01T00:00:00"/>
    <x v="0"/>
    <x v="8"/>
    <n v="9"/>
    <x v="3"/>
    <x v="5"/>
    <x v="12160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33101"/>
    <n v="14631"/>
    <s v="pep_msh_pep_s"/>
    <n v="1"/>
    <d v="2015-09-01T00:00:00"/>
    <x v="0"/>
    <x v="8"/>
    <n v="9"/>
    <x v="3"/>
    <x v="5"/>
    <x v="12161"/>
    <x v="10"/>
    <n v="11"/>
    <n v="11"/>
    <x v="0"/>
    <x v="2"/>
    <x v="0"/>
    <s v="Pepperoni, Mushrooms, Green Peppers"/>
    <x v="30"/>
    <m/>
    <m/>
    <m/>
    <m/>
    <x v="73"/>
    <m/>
  </r>
  <r>
    <n v="33102"/>
    <n v="14632"/>
    <s v="bbq_ckn_m"/>
    <n v="1"/>
    <d v="2015-09-01T00:00:00"/>
    <x v="0"/>
    <x v="8"/>
    <n v="9"/>
    <x v="3"/>
    <x v="5"/>
    <x v="12162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103"/>
    <n v="14632"/>
    <s v="sicilian_s"/>
    <n v="1"/>
    <d v="2015-09-01T00:00:00"/>
    <x v="0"/>
    <x v="8"/>
    <n v="9"/>
    <x v="3"/>
    <x v="5"/>
    <x v="12162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104"/>
    <n v="14633"/>
    <s v="napolitana_l"/>
    <n v="1"/>
    <d v="2015-09-02T00:00:00"/>
    <x v="1"/>
    <x v="8"/>
    <n v="9"/>
    <x v="3"/>
    <x v="6"/>
    <x v="12163"/>
    <x v="0"/>
    <n v="20.5"/>
    <n v="20.5"/>
    <x v="1"/>
    <x v="1"/>
    <x v="0"/>
    <s v="Tomatoes, Anchovies, Green Olives, Red Onions, Garlic"/>
    <x v="22"/>
    <m/>
    <m/>
    <m/>
    <m/>
    <x v="73"/>
    <m/>
  </r>
  <r>
    <n v="33105"/>
    <n v="14633"/>
    <s v="soppressata_m"/>
    <n v="1"/>
    <d v="2015-09-02T00:00:00"/>
    <x v="1"/>
    <x v="8"/>
    <n v="9"/>
    <x v="3"/>
    <x v="6"/>
    <x v="12163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33106"/>
    <n v="14633"/>
    <s v="thai_ckn_l"/>
    <n v="1"/>
    <d v="2015-09-02T00:00:00"/>
    <x v="1"/>
    <x v="8"/>
    <n v="9"/>
    <x v="3"/>
    <x v="6"/>
    <x v="12163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3107"/>
    <n v="14634"/>
    <s v="cali_ckn_m"/>
    <n v="1"/>
    <d v="2015-09-02T00:00:00"/>
    <x v="1"/>
    <x v="8"/>
    <n v="9"/>
    <x v="3"/>
    <x v="6"/>
    <x v="12164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108"/>
    <n v="14635"/>
    <s v="bbq_ckn_m"/>
    <n v="1"/>
    <d v="2015-09-02T00:00:00"/>
    <x v="1"/>
    <x v="8"/>
    <n v="9"/>
    <x v="3"/>
    <x v="6"/>
    <x v="12165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109"/>
    <n v="14635"/>
    <s v="ckn_pesto_l"/>
    <n v="1"/>
    <d v="2015-09-02T00:00:00"/>
    <x v="1"/>
    <x v="8"/>
    <n v="9"/>
    <x v="3"/>
    <x v="6"/>
    <x v="12165"/>
    <x v="0"/>
    <n v="20.75"/>
    <n v="20.75"/>
    <x v="1"/>
    <x v="1"/>
    <x v="3"/>
    <s v="Chicken, Tomatoes, Red Peppers, Spinach, Garlic, Pesto Sauce"/>
    <x v="18"/>
    <m/>
    <m/>
    <m/>
    <m/>
    <x v="73"/>
    <m/>
  </r>
  <r>
    <n v="33110"/>
    <n v="14635"/>
    <s v="hawaiian_s"/>
    <n v="1"/>
    <d v="2015-09-02T00:00:00"/>
    <x v="1"/>
    <x v="8"/>
    <n v="9"/>
    <x v="3"/>
    <x v="6"/>
    <x v="12165"/>
    <x v="0"/>
    <n v="10.5"/>
    <n v="10.5"/>
    <x v="0"/>
    <x v="2"/>
    <x v="0"/>
    <s v="Sliced Ham, Pineapple, Mozzarella Cheese"/>
    <x v="0"/>
    <m/>
    <m/>
    <m/>
    <m/>
    <x v="73"/>
    <m/>
  </r>
  <r>
    <n v="33111"/>
    <n v="14635"/>
    <s v="spin_pesto_s"/>
    <n v="1"/>
    <d v="2015-09-02T00:00:00"/>
    <x v="1"/>
    <x v="8"/>
    <n v="9"/>
    <x v="3"/>
    <x v="6"/>
    <x v="12165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33112"/>
    <n v="14636"/>
    <s v="ckn_alfredo_m"/>
    <n v="1"/>
    <d v="2015-09-02T00:00:00"/>
    <x v="1"/>
    <x v="8"/>
    <n v="9"/>
    <x v="3"/>
    <x v="6"/>
    <x v="12166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33113"/>
    <n v="14637"/>
    <s v="hawaiian_s"/>
    <n v="1"/>
    <d v="2015-09-02T00:00:00"/>
    <x v="1"/>
    <x v="8"/>
    <n v="9"/>
    <x v="3"/>
    <x v="6"/>
    <x v="3535"/>
    <x v="1"/>
    <n v="10.5"/>
    <n v="10.5"/>
    <x v="0"/>
    <x v="2"/>
    <x v="0"/>
    <s v="Sliced Ham, Pineapple, Mozzarella Cheese"/>
    <x v="0"/>
    <m/>
    <m/>
    <m/>
    <m/>
    <x v="73"/>
    <m/>
  </r>
  <r>
    <n v="33114"/>
    <n v="14637"/>
    <s v="mediterraneo_l"/>
    <n v="1"/>
    <d v="2015-09-02T00:00:00"/>
    <x v="1"/>
    <x v="8"/>
    <n v="9"/>
    <x v="3"/>
    <x v="6"/>
    <x v="3535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3115"/>
    <n v="14638"/>
    <s v="pep_msh_pep_s"/>
    <n v="1"/>
    <d v="2015-09-02T00:00:00"/>
    <x v="1"/>
    <x v="8"/>
    <n v="9"/>
    <x v="3"/>
    <x v="6"/>
    <x v="12167"/>
    <x v="1"/>
    <n v="11"/>
    <n v="11"/>
    <x v="0"/>
    <x v="2"/>
    <x v="0"/>
    <s v="Pepperoni, Mushrooms, Green Peppers"/>
    <x v="30"/>
    <m/>
    <m/>
    <m/>
    <m/>
    <x v="73"/>
    <m/>
  </r>
  <r>
    <n v="33116"/>
    <n v="14639"/>
    <s v="sicilian_s"/>
    <n v="1"/>
    <d v="2015-09-02T00:00:00"/>
    <x v="1"/>
    <x v="8"/>
    <n v="9"/>
    <x v="3"/>
    <x v="6"/>
    <x v="12168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117"/>
    <n v="14640"/>
    <s v="four_cheese_l"/>
    <n v="1"/>
    <d v="2015-09-02T00:00:00"/>
    <x v="1"/>
    <x v="8"/>
    <n v="9"/>
    <x v="3"/>
    <x v="6"/>
    <x v="1216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118"/>
    <n v="14641"/>
    <s v="ckn_pesto_l"/>
    <n v="1"/>
    <d v="2015-09-02T00:00:00"/>
    <x v="1"/>
    <x v="8"/>
    <n v="9"/>
    <x v="3"/>
    <x v="6"/>
    <x v="5490"/>
    <x v="1"/>
    <n v="20.75"/>
    <n v="20.75"/>
    <x v="1"/>
    <x v="1"/>
    <x v="3"/>
    <s v="Chicken, Tomatoes, Red Peppers, Spinach, Garlic, Pesto Sauce"/>
    <x v="18"/>
    <m/>
    <m/>
    <m/>
    <m/>
    <x v="73"/>
    <m/>
  </r>
  <r>
    <n v="33119"/>
    <n v="14642"/>
    <s v="ckn_alfredo_m"/>
    <n v="1"/>
    <d v="2015-09-02T00:00:00"/>
    <x v="1"/>
    <x v="8"/>
    <n v="9"/>
    <x v="3"/>
    <x v="6"/>
    <x v="2698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3120"/>
    <n v="14642"/>
    <s v="classic_dlx_m"/>
    <n v="1"/>
    <d v="2015-09-02T00:00:00"/>
    <x v="1"/>
    <x v="8"/>
    <n v="9"/>
    <x v="3"/>
    <x v="6"/>
    <x v="2698"/>
    <x v="1"/>
    <n v="16"/>
    <n v="16"/>
    <x v="0"/>
    <x v="0"/>
    <x v="0"/>
    <s v="Pepperoni, Mushrooms, Red Onions, Red Peppers, Bacon"/>
    <x v="1"/>
    <m/>
    <m/>
    <m/>
    <m/>
    <x v="73"/>
    <m/>
  </r>
  <r>
    <n v="33121"/>
    <n v="14642"/>
    <s v="five_cheese_l"/>
    <n v="1"/>
    <d v="2015-09-02T00:00:00"/>
    <x v="1"/>
    <x v="8"/>
    <n v="9"/>
    <x v="3"/>
    <x v="6"/>
    <x v="269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122"/>
    <n v="14642"/>
    <s v="mexicana_m"/>
    <n v="1"/>
    <d v="2015-09-02T00:00:00"/>
    <x v="1"/>
    <x v="8"/>
    <n v="9"/>
    <x v="3"/>
    <x v="6"/>
    <x v="2698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123"/>
    <n v="14642"/>
    <s v="southw_ckn_l"/>
    <n v="1"/>
    <d v="2015-09-02T00:00:00"/>
    <x v="1"/>
    <x v="8"/>
    <n v="9"/>
    <x v="3"/>
    <x v="6"/>
    <x v="2698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124"/>
    <n v="14642"/>
    <s v="spicy_ital_l"/>
    <n v="1"/>
    <d v="2015-09-02T00:00:00"/>
    <x v="1"/>
    <x v="8"/>
    <n v="9"/>
    <x v="3"/>
    <x v="6"/>
    <x v="269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3125"/>
    <n v="14642"/>
    <s v="spinach_fet_m"/>
    <n v="1"/>
    <d v="2015-09-02T00:00:00"/>
    <x v="1"/>
    <x v="8"/>
    <n v="9"/>
    <x v="3"/>
    <x v="6"/>
    <x v="2698"/>
    <x v="1"/>
    <n v="16"/>
    <n v="16"/>
    <x v="0"/>
    <x v="0"/>
    <x v="1"/>
    <s v="Spinach, Mushrooms, Red Onions, Feta Cheese, Garlic"/>
    <x v="27"/>
    <m/>
    <m/>
    <m/>
    <m/>
    <x v="73"/>
    <m/>
  </r>
  <r>
    <n v="33126"/>
    <n v="14642"/>
    <s v="thai_ckn_l"/>
    <n v="1"/>
    <d v="2015-09-02T00:00:00"/>
    <x v="1"/>
    <x v="8"/>
    <n v="9"/>
    <x v="3"/>
    <x v="6"/>
    <x v="269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3127"/>
    <n v="14642"/>
    <s v="thai_ckn_m"/>
    <n v="1"/>
    <d v="2015-09-02T00:00:00"/>
    <x v="1"/>
    <x v="8"/>
    <n v="9"/>
    <x v="3"/>
    <x v="6"/>
    <x v="2698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33128"/>
    <n v="14642"/>
    <s v="thai_ckn_s"/>
    <n v="1"/>
    <d v="2015-09-02T00:00:00"/>
    <x v="1"/>
    <x v="8"/>
    <n v="9"/>
    <x v="3"/>
    <x v="6"/>
    <x v="2698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3129"/>
    <n v="14642"/>
    <s v="veggie_veg_l"/>
    <n v="1"/>
    <d v="2015-09-02T00:00:00"/>
    <x v="1"/>
    <x v="8"/>
    <n v="9"/>
    <x v="3"/>
    <x v="6"/>
    <x v="269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3130"/>
    <n v="14643"/>
    <s v="cali_ckn_m"/>
    <n v="1"/>
    <d v="2015-09-02T00:00:00"/>
    <x v="1"/>
    <x v="8"/>
    <n v="9"/>
    <x v="3"/>
    <x v="6"/>
    <x v="502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131"/>
    <n v="14643"/>
    <s v="hawaiian_m"/>
    <n v="1"/>
    <d v="2015-09-02T00:00:00"/>
    <x v="1"/>
    <x v="8"/>
    <n v="9"/>
    <x v="3"/>
    <x v="6"/>
    <x v="5021"/>
    <x v="1"/>
    <n v="13.25"/>
    <n v="13.25"/>
    <x v="0"/>
    <x v="0"/>
    <x v="0"/>
    <s v="Sliced Ham, Pineapple, Mozzarella Cheese"/>
    <x v="0"/>
    <m/>
    <m/>
    <m/>
    <m/>
    <x v="73"/>
    <m/>
  </r>
  <r>
    <n v="33132"/>
    <n v="14644"/>
    <s v="bbq_ckn_l"/>
    <n v="1"/>
    <d v="2015-09-02T00:00:00"/>
    <x v="1"/>
    <x v="8"/>
    <n v="9"/>
    <x v="3"/>
    <x v="6"/>
    <x v="1217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133"/>
    <n v="14644"/>
    <s v="big_meat_s"/>
    <n v="1"/>
    <d v="2015-09-02T00:00:00"/>
    <x v="1"/>
    <x v="8"/>
    <n v="9"/>
    <x v="3"/>
    <x v="6"/>
    <x v="12170"/>
    <x v="1"/>
    <n v="12"/>
    <n v="12"/>
    <x v="0"/>
    <x v="2"/>
    <x v="0"/>
    <s v="Bacon, Pepperoni, Italian Sausage, Chorizo Sausage"/>
    <x v="19"/>
    <m/>
    <m/>
    <m/>
    <m/>
    <x v="73"/>
    <m/>
  </r>
  <r>
    <n v="33134"/>
    <n v="14644"/>
    <s v="cali_ckn_m"/>
    <n v="1"/>
    <d v="2015-09-02T00:00:00"/>
    <x v="1"/>
    <x v="8"/>
    <n v="9"/>
    <x v="3"/>
    <x v="6"/>
    <x v="1217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135"/>
    <n v="14644"/>
    <s v="ckn_alfredo_m"/>
    <n v="1"/>
    <d v="2015-09-02T00:00:00"/>
    <x v="1"/>
    <x v="8"/>
    <n v="9"/>
    <x v="3"/>
    <x v="6"/>
    <x v="12170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3136"/>
    <n v="14644"/>
    <s v="ital_veggie_s"/>
    <n v="1"/>
    <d v="2015-09-02T00:00:00"/>
    <x v="1"/>
    <x v="8"/>
    <n v="9"/>
    <x v="3"/>
    <x v="6"/>
    <x v="12170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33137"/>
    <n v="14644"/>
    <s v="napolitana_s"/>
    <n v="1"/>
    <d v="2015-09-02T00:00:00"/>
    <x v="1"/>
    <x v="8"/>
    <n v="9"/>
    <x v="3"/>
    <x v="6"/>
    <x v="12170"/>
    <x v="1"/>
    <n v="12"/>
    <n v="12"/>
    <x v="0"/>
    <x v="2"/>
    <x v="0"/>
    <s v="Tomatoes, Anchovies, Green Olives, Red Onions, Garlic"/>
    <x v="22"/>
    <m/>
    <m/>
    <m/>
    <m/>
    <x v="73"/>
    <m/>
  </r>
  <r>
    <n v="33138"/>
    <n v="14644"/>
    <s v="thai_ckn_l"/>
    <n v="1"/>
    <d v="2015-09-02T00:00:00"/>
    <x v="1"/>
    <x v="8"/>
    <n v="9"/>
    <x v="3"/>
    <x v="6"/>
    <x v="1217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3139"/>
    <n v="14644"/>
    <s v="the_greek_l"/>
    <n v="1"/>
    <d v="2015-09-02T00:00:00"/>
    <x v="1"/>
    <x v="8"/>
    <n v="9"/>
    <x v="3"/>
    <x v="6"/>
    <x v="12170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33140"/>
    <n v="14645"/>
    <s v="brie_carre_s"/>
    <n v="1"/>
    <d v="2015-09-02T00:00:00"/>
    <x v="1"/>
    <x v="8"/>
    <n v="9"/>
    <x v="3"/>
    <x v="6"/>
    <x v="12171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3141"/>
    <n v="14646"/>
    <s v="classic_dlx_l"/>
    <n v="1"/>
    <d v="2015-09-02T00:00:00"/>
    <x v="1"/>
    <x v="8"/>
    <n v="9"/>
    <x v="3"/>
    <x v="6"/>
    <x v="12172"/>
    <x v="2"/>
    <n v="20.5"/>
    <n v="20.5"/>
    <x v="1"/>
    <x v="1"/>
    <x v="0"/>
    <s v="Pepperoni, Mushrooms, Red Onions, Red Peppers, Bacon"/>
    <x v="1"/>
    <m/>
    <m/>
    <m/>
    <m/>
    <x v="73"/>
    <m/>
  </r>
  <r>
    <n v="33142"/>
    <n v="14646"/>
    <s v="ital_veggie_m"/>
    <n v="1"/>
    <d v="2015-09-02T00:00:00"/>
    <x v="1"/>
    <x v="8"/>
    <n v="9"/>
    <x v="3"/>
    <x v="6"/>
    <x v="12172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33143"/>
    <n v="14646"/>
    <s v="prsc_argla_l"/>
    <n v="1"/>
    <d v="2015-09-02T00:00:00"/>
    <x v="1"/>
    <x v="8"/>
    <n v="9"/>
    <x v="3"/>
    <x v="6"/>
    <x v="12172"/>
    <x v="2"/>
    <n v="20.75"/>
    <n v="20.75"/>
    <x v="1"/>
    <x v="1"/>
    <x v="2"/>
    <s v="Prosciutto di San Daniele, Arugula, Mozzarella Cheese"/>
    <x v="6"/>
    <m/>
    <m/>
    <m/>
    <m/>
    <x v="73"/>
    <m/>
  </r>
  <r>
    <n v="33144"/>
    <n v="14646"/>
    <s v="spicy_ital_s"/>
    <n v="1"/>
    <d v="2015-09-02T00:00:00"/>
    <x v="1"/>
    <x v="8"/>
    <n v="9"/>
    <x v="3"/>
    <x v="6"/>
    <x v="12172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33145"/>
    <n v="14647"/>
    <s v="bbq_ckn_s"/>
    <n v="1"/>
    <d v="2015-09-02T00:00:00"/>
    <x v="1"/>
    <x v="8"/>
    <n v="9"/>
    <x v="3"/>
    <x v="6"/>
    <x v="12173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146"/>
    <n v="14648"/>
    <s v="ckn_alfredo_m"/>
    <n v="1"/>
    <d v="2015-09-02T00:00:00"/>
    <x v="1"/>
    <x v="8"/>
    <n v="9"/>
    <x v="3"/>
    <x v="6"/>
    <x v="1217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3147"/>
    <n v="14649"/>
    <s v="pepperoni_s"/>
    <n v="1"/>
    <d v="2015-09-02T00:00:00"/>
    <x v="1"/>
    <x v="8"/>
    <n v="9"/>
    <x v="3"/>
    <x v="6"/>
    <x v="12175"/>
    <x v="2"/>
    <n v="9.75"/>
    <n v="9.75"/>
    <x v="0"/>
    <x v="2"/>
    <x v="0"/>
    <s v="Mozzarella Cheese, Pepperoni"/>
    <x v="17"/>
    <m/>
    <m/>
    <m/>
    <m/>
    <x v="73"/>
    <m/>
  </r>
  <r>
    <n v="33148"/>
    <n v="14650"/>
    <s v="southw_ckn_l"/>
    <n v="1"/>
    <d v="2015-09-02T00:00:00"/>
    <x v="1"/>
    <x v="8"/>
    <n v="9"/>
    <x v="3"/>
    <x v="6"/>
    <x v="1217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149"/>
    <n v="14651"/>
    <s v="four_cheese_m"/>
    <n v="1"/>
    <d v="2015-09-02T00:00:00"/>
    <x v="1"/>
    <x v="8"/>
    <n v="9"/>
    <x v="3"/>
    <x v="6"/>
    <x v="12177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150"/>
    <n v="14651"/>
    <s v="spicy_ital_l"/>
    <n v="1"/>
    <d v="2015-09-02T00:00:00"/>
    <x v="1"/>
    <x v="8"/>
    <n v="9"/>
    <x v="3"/>
    <x v="6"/>
    <x v="12177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3151"/>
    <n v="14651"/>
    <s v="spinach_fet_l"/>
    <n v="1"/>
    <d v="2015-09-02T00:00:00"/>
    <x v="1"/>
    <x v="8"/>
    <n v="9"/>
    <x v="3"/>
    <x v="6"/>
    <x v="12177"/>
    <x v="2"/>
    <n v="20.25"/>
    <n v="20.25"/>
    <x v="1"/>
    <x v="1"/>
    <x v="1"/>
    <s v="Spinach, Mushrooms, Red Onions, Feta Cheese, Garlic"/>
    <x v="27"/>
    <m/>
    <m/>
    <m/>
    <m/>
    <x v="73"/>
    <m/>
  </r>
  <r>
    <n v="33152"/>
    <n v="14652"/>
    <s v="classic_dlx_s"/>
    <n v="1"/>
    <d v="2015-09-02T00:00:00"/>
    <x v="1"/>
    <x v="8"/>
    <n v="9"/>
    <x v="3"/>
    <x v="6"/>
    <x v="12178"/>
    <x v="3"/>
    <n v="12"/>
    <n v="12"/>
    <x v="0"/>
    <x v="2"/>
    <x v="0"/>
    <s v="Pepperoni, Mushrooms, Red Onions, Red Peppers, Bacon"/>
    <x v="1"/>
    <m/>
    <m/>
    <m/>
    <m/>
    <x v="73"/>
    <m/>
  </r>
  <r>
    <n v="33153"/>
    <n v="14652"/>
    <s v="hawaiian_l"/>
    <n v="1"/>
    <d v="2015-09-02T00:00:00"/>
    <x v="1"/>
    <x v="8"/>
    <n v="9"/>
    <x v="3"/>
    <x v="6"/>
    <x v="12178"/>
    <x v="3"/>
    <n v="16.5"/>
    <n v="16.5"/>
    <x v="0"/>
    <x v="1"/>
    <x v="0"/>
    <s v="Sliced Ham, Pineapple, Mozzarella Cheese"/>
    <x v="0"/>
    <m/>
    <m/>
    <m/>
    <m/>
    <x v="73"/>
    <m/>
  </r>
  <r>
    <n v="33154"/>
    <n v="14652"/>
    <s v="pepperoni_l"/>
    <n v="1"/>
    <d v="2015-09-02T00:00:00"/>
    <x v="1"/>
    <x v="8"/>
    <n v="9"/>
    <x v="3"/>
    <x v="6"/>
    <x v="12178"/>
    <x v="3"/>
    <n v="15.25"/>
    <n v="15.25"/>
    <x v="0"/>
    <x v="1"/>
    <x v="0"/>
    <s v="Mozzarella Cheese, Pepperoni"/>
    <x v="17"/>
    <m/>
    <m/>
    <m/>
    <m/>
    <x v="73"/>
    <m/>
  </r>
  <r>
    <n v="33155"/>
    <n v="14652"/>
    <s v="pepperoni_m"/>
    <n v="1"/>
    <d v="2015-09-02T00:00:00"/>
    <x v="1"/>
    <x v="8"/>
    <n v="9"/>
    <x v="3"/>
    <x v="6"/>
    <x v="12178"/>
    <x v="3"/>
    <n v="12.5"/>
    <n v="12.5"/>
    <x v="0"/>
    <x v="0"/>
    <x v="0"/>
    <s v="Mozzarella Cheese, Pepperoni"/>
    <x v="17"/>
    <m/>
    <m/>
    <m/>
    <m/>
    <x v="73"/>
    <m/>
  </r>
  <r>
    <n v="33156"/>
    <n v="14653"/>
    <s v="thai_ckn_l"/>
    <n v="1"/>
    <d v="2015-09-02T00:00:00"/>
    <x v="1"/>
    <x v="8"/>
    <n v="9"/>
    <x v="3"/>
    <x v="6"/>
    <x v="12179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3157"/>
    <n v="14654"/>
    <s v="five_cheese_l"/>
    <n v="1"/>
    <d v="2015-09-02T00:00:00"/>
    <x v="1"/>
    <x v="8"/>
    <n v="9"/>
    <x v="3"/>
    <x v="6"/>
    <x v="12180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158"/>
    <n v="14654"/>
    <s v="spicy_ital_l"/>
    <n v="1"/>
    <d v="2015-09-02T00:00:00"/>
    <x v="1"/>
    <x v="8"/>
    <n v="9"/>
    <x v="3"/>
    <x v="6"/>
    <x v="12180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3159"/>
    <n v="14655"/>
    <s v="veggie_veg_s"/>
    <n v="1"/>
    <d v="2015-09-02T00:00:00"/>
    <x v="1"/>
    <x v="8"/>
    <n v="9"/>
    <x v="3"/>
    <x v="6"/>
    <x v="7984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3160"/>
    <n v="14656"/>
    <s v="calabrese_m"/>
    <n v="1"/>
    <d v="2015-09-02T00:00:00"/>
    <x v="1"/>
    <x v="8"/>
    <n v="9"/>
    <x v="3"/>
    <x v="6"/>
    <x v="12181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3161"/>
    <n v="14656"/>
    <s v="ital_cpcllo_m"/>
    <n v="1"/>
    <d v="2015-09-02T00:00:00"/>
    <x v="1"/>
    <x v="8"/>
    <n v="9"/>
    <x v="3"/>
    <x v="6"/>
    <x v="12181"/>
    <x v="5"/>
    <n v="16"/>
    <n v="16"/>
    <x v="0"/>
    <x v="0"/>
    <x v="0"/>
    <s v="Capocollo, Red Peppers, Tomatoes, Goat Cheese, Garlic, Oregano"/>
    <x v="11"/>
    <m/>
    <m/>
    <m/>
    <m/>
    <x v="73"/>
    <m/>
  </r>
  <r>
    <n v="33162"/>
    <n v="14656"/>
    <s v="prsc_argla_m"/>
    <n v="1"/>
    <d v="2015-09-02T00:00:00"/>
    <x v="1"/>
    <x v="8"/>
    <n v="9"/>
    <x v="3"/>
    <x v="6"/>
    <x v="12181"/>
    <x v="5"/>
    <n v="16.5"/>
    <n v="16.5"/>
    <x v="0"/>
    <x v="0"/>
    <x v="2"/>
    <s v="Prosciutto di San Daniele, Arugula, Mozzarella Cheese"/>
    <x v="6"/>
    <m/>
    <m/>
    <m/>
    <m/>
    <x v="73"/>
    <m/>
  </r>
  <r>
    <n v="33163"/>
    <n v="14656"/>
    <s v="spinach_fet_m"/>
    <n v="1"/>
    <d v="2015-09-02T00:00:00"/>
    <x v="1"/>
    <x v="8"/>
    <n v="9"/>
    <x v="3"/>
    <x v="6"/>
    <x v="12181"/>
    <x v="5"/>
    <n v="16"/>
    <n v="16"/>
    <x v="0"/>
    <x v="0"/>
    <x v="1"/>
    <s v="Spinach, Mushrooms, Red Onions, Feta Cheese, Garlic"/>
    <x v="27"/>
    <m/>
    <m/>
    <m/>
    <m/>
    <x v="73"/>
    <m/>
  </r>
  <r>
    <n v="33164"/>
    <n v="14657"/>
    <s v="bbq_ckn_s"/>
    <n v="1"/>
    <d v="2015-09-02T00:00:00"/>
    <x v="1"/>
    <x v="8"/>
    <n v="9"/>
    <x v="3"/>
    <x v="6"/>
    <x v="12182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165"/>
    <n v="14657"/>
    <s v="ital_supr_s"/>
    <n v="1"/>
    <d v="2015-09-02T00:00:00"/>
    <x v="1"/>
    <x v="8"/>
    <n v="9"/>
    <x v="3"/>
    <x v="6"/>
    <x v="12182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33166"/>
    <n v="14658"/>
    <s v="big_meat_s"/>
    <n v="1"/>
    <d v="2015-09-02T00:00:00"/>
    <x v="1"/>
    <x v="8"/>
    <n v="9"/>
    <x v="3"/>
    <x v="6"/>
    <x v="12183"/>
    <x v="5"/>
    <n v="12"/>
    <n v="12"/>
    <x v="0"/>
    <x v="2"/>
    <x v="0"/>
    <s v="Bacon, Pepperoni, Italian Sausage, Chorizo Sausage"/>
    <x v="19"/>
    <m/>
    <m/>
    <m/>
    <m/>
    <x v="73"/>
    <m/>
  </r>
  <r>
    <n v="33167"/>
    <n v="14658"/>
    <s v="cali_ckn_s"/>
    <n v="1"/>
    <d v="2015-09-02T00:00:00"/>
    <x v="1"/>
    <x v="8"/>
    <n v="9"/>
    <x v="3"/>
    <x v="6"/>
    <x v="12183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3168"/>
    <n v="14659"/>
    <s v="pepperoni_m"/>
    <n v="1"/>
    <d v="2015-09-02T00:00:00"/>
    <x v="1"/>
    <x v="8"/>
    <n v="9"/>
    <x v="3"/>
    <x v="6"/>
    <x v="12184"/>
    <x v="5"/>
    <n v="12.5"/>
    <n v="12.5"/>
    <x v="0"/>
    <x v="0"/>
    <x v="0"/>
    <s v="Mozzarella Cheese, Pepperoni"/>
    <x v="17"/>
    <m/>
    <m/>
    <m/>
    <m/>
    <x v="73"/>
    <m/>
  </r>
  <r>
    <n v="33169"/>
    <n v="14659"/>
    <s v="peppr_salami_l"/>
    <n v="1"/>
    <d v="2015-09-02T00:00:00"/>
    <x v="1"/>
    <x v="8"/>
    <n v="9"/>
    <x v="3"/>
    <x v="6"/>
    <x v="12184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33170"/>
    <n v="14660"/>
    <s v="four_cheese_l"/>
    <n v="1"/>
    <d v="2015-09-02T00:00:00"/>
    <x v="1"/>
    <x v="8"/>
    <n v="9"/>
    <x v="3"/>
    <x v="6"/>
    <x v="12185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171"/>
    <n v="14660"/>
    <s v="ital_cpcllo_m"/>
    <n v="1"/>
    <d v="2015-09-02T00:00:00"/>
    <x v="1"/>
    <x v="8"/>
    <n v="9"/>
    <x v="3"/>
    <x v="6"/>
    <x v="12185"/>
    <x v="5"/>
    <n v="16"/>
    <n v="16"/>
    <x v="0"/>
    <x v="0"/>
    <x v="0"/>
    <s v="Capocollo, Red Peppers, Tomatoes, Goat Cheese, Garlic, Oregano"/>
    <x v="11"/>
    <m/>
    <m/>
    <m/>
    <m/>
    <x v="73"/>
    <m/>
  </r>
  <r>
    <n v="33172"/>
    <n v="14660"/>
    <s v="spin_pesto_m"/>
    <n v="1"/>
    <d v="2015-09-02T00:00:00"/>
    <x v="1"/>
    <x v="8"/>
    <n v="9"/>
    <x v="3"/>
    <x v="6"/>
    <x v="12185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33173"/>
    <n v="14661"/>
    <s v="ital_cpcllo_l"/>
    <n v="1"/>
    <d v="2015-09-02T00:00:00"/>
    <x v="1"/>
    <x v="8"/>
    <n v="9"/>
    <x v="3"/>
    <x v="6"/>
    <x v="12186"/>
    <x v="5"/>
    <n v="20.5"/>
    <n v="20.5"/>
    <x v="1"/>
    <x v="1"/>
    <x v="0"/>
    <s v="Capocollo, Red Peppers, Tomatoes, Goat Cheese, Garlic, Oregano"/>
    <x v="11"/>
    <m/>
    <m/>
    <m/>
    <m/>
    <x v="73"/>
    <m/>
  </r>
  <r>
    <n v="33174"/>
    <n v="14661"/>
    <s v="thai_ckn_l"/>
    <n v="1"/>
    <d v="2015-09-02T00:00:00"/>
    <x v="1"/>
    <x v="8"/>
    <n v="9"/>
    <x v="3"/>
    <x v="6"/>
    <x v="12186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3175"/>
    <n v="14662"/>
    <s v="five_cheese_l"/>
    <n v="1"/>
    <d v="2015-09-02T00:00:00"/>
    <x v="1"/>
    <x v="8"/>
    <n v="9"/>
    <x v="3"/>
    <x v="6"/>
    <x v="12187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176"/>
    <n v="14662"/>
    <s v="four_cheese_l"/>
    <n v="1"/>
    <d v="2015-09-02T00:00:00"/>
    <x v="1"/>
    <x v="8"/>
    <n v="9"/>
    <x v="3"/>
    <x v="6"/>
    <x v="12187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177"/>
    <n v="14662"/>
    <s v="southw_ckn_m"/>
    <n v="1"/>
    <d v="2015-09-02T00:00:00"/>
    <x v="1"/>
    <x v="8"/>
    <n v="9"/>
    <x v="3"/>
    <x v="6"/>
    <x v="12187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3178"/>
    <n v="14663"/>
    <s v="ital_supr_l"/>
    <n v="1"/>
    <d v="2015-09-02T00:00:00"/>
    <x v="1"/>
    <x v="8"/>
    <n v="9"/>
    <x v="3"/>
    <x v="6"/>
    <x v="1218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3179"/>
    <n v="14663"/>
    <s v="prsc_argla_m"/>
    <n v="1"/>
    <d v="2015-09-02T00:00:00"/>
    <x v="1"/>
    <x v="8"/>
    <n v="9"/>
    <x v="3"/>
    <x v="6"/>
    <x v="12188"/>
    <x v="6"/>
    <n v="16.5"/>
    <n v="16.5"/>
    <x v="0"/>
    <x v="0"/>
    <x v="2"/>
    <s v="Prosciutto di San Daniele, Arugula, Mozzarella Cheese"/>
    <x v="6"/>
    <m/>
    <m/>
    <m/>
    <m/>
    <x v="73"/>
    <m/>
  </r>
  <r>
    <n v="33180"/>
    <n v="14664"/>
    <s v="classic_dlx_m"/>
    <n v="1"/>
    <d v="2015-09-02T00:00:00"/>
    <x v="1"/>
    <x v="8"/>
    <n v="9"/>
    <x v="3"/>
    <x v="6"/>
    <x v="12189"/>
    <x v="6"/>
    <n v="16"/>
    <n v="16"/>
    <x v="0"/>
    <x v="0"/>
    <x v="0"/>
    <s v="Pepperoni, Mushrooms, Red Onions, Red Peppers, Bacon"/>
    <x v="1"/>
    <m/>
    <m/>
    <m/>
    <m/>
    <x v="73"/>
    <m/>
  </r>
  <r>
    <n v="33181"/>
    <n v="14664"/>
    <s v="thai_ckn_m"/>
    <n v="1"/>
    <d v="2015-09-02T00:00:00"/>
    <x v="1"/>
    <x v="8"/>
    <n v="9"/>
    <x v="3"/>
    <x v="6"/>
    <x v="12189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33182"/>
    <n v="14665"/>
    <s v="calabrese_m"/>
    <n v="1"/>
    <d v="2015-09-02T00:00:00"/>
    <x v="1"/>
    <x v="8"/>
    <n v="9"/>
    <x v="3"/>
    <x v="6"/>
    <x v="9057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3183"/>
    <n v="14665"/>
    <s v="classic_dlx_m"/>
    <n v="1"/>
    <d v="2015-09-02T00:00:00"/>
    <x v="1"/>
    <x v="8"/>
    <n v="9"/>
    <x v="3"/>
    <x v="6"/>
    <x v="9057"/>
    <x v="6"/>
    <n v="16"/>
    <n v="16"/>
    <x v="0"/>
    <x v="0"/>
    <x v="0"/>
    <s v="Pepperoni, Mushrooms, Red Onions, Red Peppers, Bacon"/>
    <x v="1"/>
    <m/>
    <m/>
    <m/>
    <m/>
    <x v="73"/>
    <m/>
  </r>
  <r>
    <n v="33184"/>
    <n v="14665"/>
    <s v="the_greek_m"/>
    <n v="1"/>
    <d v="2015-09-02T00:00:00"/>
    <x v="1"/>
    <x v="8"/>
    <n v="9"/>
    <x v="3"/>
    <x v="6"/>
    <x v="9057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33185"/>
    <n v="14666"/>
    <s v="bbq_ckn_m"/>
    <n v="1"/>
    <d v="2015-09-02T00:00:00"/>
    <x v="1"/>
    <x v="8"/>
    <n v="9"/>
    <x v="3"/>
    <x v="6"/>
    <x v="8154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186"/>
    <n v="14666"/>
    <s v="spin_pesto_l"/>
    <n v="1"/>
    <d v="2015-09-02T00:00:00"/>
    <x v="1"/>
    <x v="8"/>
    <n v="9"/>
    <x v="3"/>
    <x v="6"/>
    <x v="8154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33187"/>
    <n v="14667"/>
    <s v="mexicana_m"/>
    <n v="1"/>
    <d v="2015-09-02T00:00:00"/>
    <x v="1"/>
    <x v="8"/>
    <n v="9"/>
    <x v="3"/>
    <x v="6"/>
    <x v="9736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188"/>
    <n v="14667"/>
    <s v="sicilian_s"/>
    <n v="1"/>
    <d v="2015-09-02T00:00:00"/>
    <x v="1"/>
    <x v="8"/>
    <n v="9"/>
    <x v="3"/>
    <x v="6"/>
    <x v="9736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189"/>
    <n v="14667"/>
    <s v="the_greek_m"/>
    <n v="1"/>
    <d v="2015-09-02T00:00:00"/>
    <x v="1"/>
    <x v="8"/>
    <n v="9"/>
    <x v="3"/>
    <x v="6"/>
    <x v="9736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33190"/>
    <n v="14668"/>
    <s v="ckn_pesto_l"/>
    <n v="1"/>
    <d v="2015-09-02T00:00:00"/>
    <x v="1"/>
    <x v="8"/>
    <n v="9"/>
    <x v="3"/>
    <x v="6"/>
    <x v="12190"/>
    <x v="7"/>
    <n v="20.75"/>
    <n v="20.75"/>
    <x v="1"/>
    <x v="1"/>
    <x v="3"/>
    <s v="Chicken, Tomatoes, Red Peppers, Spinach, Garlic, Pesto Sauce"/>
    <x v="18"/>
    <m/>
    <m/>
    <m/>
    <m/>
    <x v="73"/>
    <m/>
  </r>
  <r>
    <n v="33191"/>
    <n v="14668"/>
    <s v="four_cheese_l"/>
    <n v="1"/>
    <d v="2015-09-02T00:00:00"/>
    <x v="1"/>
    <x v="8"/>
    <n v="9"/>
    <x v="3"/>
    <x v="6"/>
    <x v="1219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192"/>
    <n v="14668"/>
    <s v="pepperoni_l"/>
    <n v="1"/>
    <d v="2015-09-02T00:00:00"/>
    <x v="1"/>
    <x v="8"/>
    <n v="9"/>
    <x v="3"/>
    <x v="6"/>
    <x v="12190"/>
    <x v="7"/>
    <n v="15.25"/>
    <n v="15.25"/>
    <x v="0"/>
    <x v="1"/>
    <x v="0"/>
    <s v="Mozzarella Cheese, Pepperoni"/>
    <x v="17"/>
    <m/>
    <m/>
    <m/>
    <m/>
    <x v="73"/>
    <m/>
  </r>
  <r>
    <n v="33193"/>
    <n v="14669"/>
    <s v="four_cheese_l"/>
    <n v="1"/>
    <d v="2015-09-02T00:00:00"/>
    <x v="1"/>
    <x v="8"/>
    <n v="9"/>
    <x v="3"/>
    <x v="6"/>
    <x v="192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194"/>
    <n v="14670"/>
    <s v="ckn_alfredo_m"/>
    <n v="1"/>
    <d v="2015-09-02T00:00:00"/>
    <x v="1"/>
    <x v="8"/>
    <n v="9"/>
    <x v="3"/>
    <x v="6"/>
    <x v="12191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3195"/>
    <n v="14671"/>
    <s v="classic_dlx_l"/>
    <n v="1"/>
    <d v="2015-09-02T00:00:00"/>
    <x v="1"/>
    <x v="8"/>
    <n v="9"/>
    <x v="3"/>
    <x v="6"/>
    <x v="12192"/>
    <x v="7"/>
    <n v="20.5"/>
    <n v="20.5"/>
    <x v="1"/>
    <x v="1"/>
    <x v="0"/>
    <s v="Pepperoni, Mushrooms, Red Onions, Red Peppers, Bacon"/>
    <x v="1"/>
    <m/>
    <m/>
    <m/>
    <m/>
    <x v="73"/>
    <m/>
  </r>
  <r>
    <n v="33196"/>
    <n v="14671"/>
    <s v="sicilian_l"/>
    <n v="1"/>
    <d v="2015-09-02T00:00:00"/>
    <x v="1"/>
    <x v="8"/>
    <n v="9"/>
    <x v="3"/>
    <x v="6"/>
    <x v="12192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197"/>
    <n v="14672"/>
    <s v="four_cheese_l"/>
    <n v="1"/>
    <d v="2015-09-02T00:00:00"/>
    <x v="1"/>
    <x v="8"/>
    <n v="9"/>
    <x v="3"/>
    <x v="6"/>
    <x v="12193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198"/>
    <n v="14672"/>
    <s v="southw_ckn_l"/>
    <n v="1"/>
    <d v="2015-09-02T00:00:00"/>
    <x v="1"/>
    <x v="8"/>
    <n v="9"/>
    <x v="3"/>
    <x v="6"/>
    <x v="12193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199"/>
    <n v="14673"/>
    <s v="classic_dlx_m"/>
    <n v="1"/>
    <d v="2015-09-02T00:00:00"/>
    <x v="1"/>
    <x v="8"/>
    <n v="9"/>
    <x v="3"/>
    <x v="6"/>
    <x v="4574"/>
    <x v="8"/>
    <n v="16"/>
    <n v="16"/>
    <x v="0"/>
    <x v="0"/>
    <x v="0"/>
    <s v="Pepperoni, Mushrooms, Red Onions, Red Peppers, Bacon"/>
    <x v="1"/>
    <m/>
    <m/>
    <m/>
    <m/>
    <x v="73"/>
    <m/>
  </r>
  <r>
    <n v="33200"/>
    <n v="14673"/>
    <s v="sicilian_l"/>
    <n v="1"/>
    <d v="2015-09-02T00:00:00"/>
    <x v="1"/>
    <x v="8"/>
    <n v="9"/>
    <x v="3"/>
    <x v="6"/>
    <x v="4574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201"/>
    <n v="14674"/>
    <s v="cali_ckn_m"/>
    <n v="1"/>
    <d v="2015-09-02T00:00:00"/>
    <x v="1"/>
    <x v="8"/>
    <n v="9"/>
    <x v="3"/>
    <x v="6"/>
    <x v="12194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202"/>
    <n v="14674"/>
    <s v="pepperoni_s"/>
    <n v="1"/>
    <d v="2015-09-02T00:00:00"/>
    <x v="1"/>
    <x v="8"/>
    <n v="9"/>
    <x v="3"/>
    <x v="6"/>
    <x v="12194"/>
    <x v="8"/>
    <n v="9.75"/>
    <n v="9.75"/>
    <x v="0"/>
    <x v="2"/>
    <x v="0"/>
    <s v="Mozzarella Cheese, Pepperoni"/>
    <x v="17"/>
    <m/>
    <m/>
    <m/>
    <m/>
    <x v="73"/>
    <m/>
  </r>
  <r>
    <n v="33203"/>
    <n v="14675"/>
    <s v="ckn_alfredo_m"/>
    <n v="2"/>
    <d v="2015-09-02T00:00:00"/>
    <x v="1"/>
    <x v="8"/>
    <n v="9"/>
    <x v="3"/>
    <x v="6"/>
    <x v="8204"/>
    <x v="9"/>
    <n v="16.75"/>
    <n v="33.5"/>
    <x v="1"/>
    <x v="0"/>
    <x v="3"/>
    <s v="Chicken, Red Onions, Red Peppers, Mushrooms, Asiago Cheese, Alfredo Sauce"/>
    <x v="29"/>
    <m/>
    <m/>
    <m/>
    <m/>
    <x v="73"/>
    <m/>
  </r>
  <r>
    <n v="33204"/>
    <n v="14675"/>
    <s v="four_cheese_l"/>
    <n v="1"/>
    <d v="2015-09-02T00:00:00"/>
    <x v="1"/>
    <x v="8"/>
    <n v="9"/>
    <x v="3"/>
    <x v="6"/>
    <x v="8204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205"/>
    <n v="14675"/>
    <s v="spinach_fet_l"/>
    <n v="1"/>
    <d v="2015-09-02T00:00:00"/>
    <x v="1"/>
    <x v="8"/>
    <n v="9"/>
    <x v="3"/>
    <x v="6"/>
    <x v="8204"/>
    <x v="9"/>
    <n v="20.25"/>
    <n v="20.25"/>
    <x v="1"/>
    <x v="1"/>
    <x v="1"/>
    <s v="Spinach, Mushrooms, Red Onions, Feta Cheese, Garlic"/>
    <x v="27"/>
    <m/>
    <m/>
    <m/>
    <m/>
    <x v="73"/>
    <m/>
  </r>
  <r>
    <n v="33206"/>
    <n v="14676"/>
    <s v="sicilian_l"/>
    <n v="1"/>
    <d v="2015-09-02T00:00:00"/>
    <x v="1"/>
    <x v="8"/>
    <n v="9"/>
    <x v="3"/>
    <x v="6"/>
    <x v="12195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207"/>
    <n v="14676"/>
    <s v="spin_pesto_m"/>
    <n v="1"/>
    <d v="2015-09-02T00:00:00"/>
    <x v="1"/>
    <x v="8"/>
    <n v="9"/>
    <x v="3"/>
    <x v="6"/>
    <x v="12195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33208"/>
    <n v="14677"/>
    <s v="peppr_salami_s"/>
    <n v="1"/>
    <d v="2015-09-02T00:00:00"/>
    <x v="1"/>
    <x v="8"/>
    <n v="9"/>
    <x v="3"/>
    <x v="6"/>
    <x v="7647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33209"/>
    <n v="14678"/>
    <s v="cali_ckn_m"/>
    <n v="1"/>
    <d v="2015-09-02T00:00:00"/>
    <x v="1"/>
    <x v="8"/>
    <n v="9"/>
    <x v="3"/>
    <x v="6"/>
    <x v="12196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210"/>
    <n v="14678"/>
    <s v="green_garden_s"/>
    <n v="1"/>
    <d v="2015-09-02T00:00:00"/>
    <x v="1"/>
    <x v="8"/>
    <n v="9"/>
    <x v="3"/>
    <x v="6"/>
    <x v="12196"/>
    <x v="9"/>
    <n v="12"/>
    <n v="12"/>
    <x v="0"/>
    <x v="2"/>
    <x v="1"/>
    <s v="Spinach, Mushrooms, Tomatoes, Green Olives, Feta Cheese"/>
    <x v="10"/>
    <m/>
    <m/>
    <m/>
    <m/>
    <x v="73"/>
    <m/>
  </r>
  <r>
    <n v="33211"/>
    <n v="14679"/>
    <s v="five_cheese_l"/>
    <n v="1"/>
    <d v="2015-09-02T00:00:00"/>
    <x v="1"/>
    <x v="8"/>
    <n v="9"/>
    <x v="3"/>
    <x v="6"/>
    <x v="12197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212"/>
    <n v="14680"/>
    <s v="bbq_ckn_s"/>
    <n v="1"/>
    <d v="2015-09-02T00:00:00"/>
    <x v="1"/>
    <x v="8"/>
    <n v="9"/>
    <x v="3"/>
    <x v="6"/>
    <x v="12198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213"/>
    <n v="14680"/>
    <s v="thai_ckn_l"/>
    <n v="1"/>
    <d v="2015-09-02T00:00:00"/>
    <x v="1"/>
    <x v="8"/>
    <n v="9"/>
    <x v="3"/>
    <x v="6"/>
    <x v="12198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33214"/>
    <n v="14681"/>
    <s v="mexicana_m"/>
    <n v="1"/>
    <d v="2015-09-03T00:00:00"/>
    <x v="2"/>
    <x v="8"/>
    <n v="9"/>
    <x v="3"/>
    <x v="0"/>
    <x v="7460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215"/>
    <n v="14682"/>
    <s v="hawaiian_l"/>
    <n v="1"/>
    <d v="2015-09-03T00:00:00"/>
    <x v="2"/>
    <x v="8"/>
    <n v="9"/>
    <x v="3"/>
    <x v="0"/>
    <x v="12199"/>
    <x v="0"/>
    <n v="16.5"/>
    <n v="16.5"/>
    <x v="0"/>
    <x v="1"/>
    <x v="0"/>
    <s v="Sliced Ham, Pineapple, Mozzarella Cheese"/>
    <x v="0"/>
    <m/>
    <m/>
    <m/>
    <m/>
    <x v="73"/>
    <m/>
  </r>
  <r>
    <n v="33216"/>
    <n v="14682"/>
    <s v="sicilian_l"/>
    <n v="1"/>
    <d v="2015-09-03T00:00:00"/>
    <x v="2"/>
    <x v="8"/>
    <n v="9"/>
    <x v="3"/>
    <x v="0"/>
    <x v="12199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217"/>
    <n v="14683"/>
    <s v="calabrese_l"/>
    <n v="1"/>
    <d v="2015-09-03T00:00:00"/>
    <x v="2"/>
    <x v="8"/>
    <n v="9"/>
    <x v="3"/>
    <x v="0"/>
    <x v="12200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33218"/>
    <n v="14683"/>
    <s v="cali_ckn_m"/>
    <n v="1"/>
    <d v="2015-09-03T00:00:00"/>
    <x v="2"/>
    <x v="8"/>
    <n v="9"/>
    <x v="3"/>
    <x v="0"/>
    <x v="12200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219"/>
    <n v="14683"/>
    <s v="veggie_veg_l"/>
    <n v="1"/>
    <d v="2015-09-03T00:00:00"/>
    <x v="2"/>
    <x v="8"/>
    <n v="9"/>
    <x v="3"/>
    <x v="0"/>
    <x v="12200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3220"/>
    <n v="14684"/>
    <s v="the_greek_s"/>
    <n v="1"/>
    <d v="2015-09-03T00:00:00"/>
    <x v="2"/>
    <x v="8"/>
    <n v="9"/>
    <x v="3"/>
    <x v="0"/>
    <x v="12201"/>
    <x v="0"/>
    <n v="12"/>
    <n v="12"/>
    <x v="0"/>
    <x v="2"/>
    <x v="0"/>
    <s v="Kalamata Olives, Feta Cheese, Tomatoes, Garlic, Beef Chuck Roast, Red Onions"/>
    <x v="8"/>
    <m/>
    <m/>
    <m/>
    <m/>
    <x v="73"/>
    <m/>
  </r>
  <r>
    <n v="33221"/>
    <n v="14684"/>
    <s v="veggie_veg_s"/>
    <n v="1"/>
    <d v="2015-09-03T00:00:00"/>
    <x v="2"/>
    <x v="8"/>
    <n v="9"/>
    <x v="3"/>
    <x v="0"/>
    <x v="12201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3222"/>
    <n v="14685"/>
    <s v="spinach_fet_s"/>
    <n v="1"/>
    <d v="2015-09-03T00:00:00"/>
    <x v="2"/>
    <x v="8"/>
    <n v="9"/>
    <x v="3"/>
    <x v="0"/>
    <x v="1633"/>
    <x v="0"/>
    <n v="12"/>
    <n v="12"/>
    <x v="0"/>
    <x v="2"/>
    <x v="1"/>
    <s v="Spinach, Mushrooms, Red Onions, Feta Cheese, Garlic"/>
    <x v="27"/>
    <m/>
    <m/>
    <m/>
    <m/>
    <x v="73"/>
    <m/>
  </r>
  <r>
    <n v="33223"/>
    <n v="14686"/>
    <s v="southw_ckn_l"/>
    <n v="1"/>
    <d v="2015-09-03T00:00:00"/>
    <x v="2"/>
    <x v="8"/>
    <n v="9"/>
    <x v="3"/>
    <x v="0"/>
    <x v="12202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224"/>
    <n v="14687"/>
    <s v="thai_ckn_l"/>
    <n v="1"/>
    <d v="2015-09-03T00:00:00"/>
    <x v="2"/>
    <x v="8"/>
    <n v="9"/>
    <x v="3"/>
    <x v="0"/>
    <x v="102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3225"/>
    <n v="14688"/>
    <s v="pep_msh_pep_l"/>
    <n v="1"/>
    <d v="2015-09-03T00:00:00"/>
    <x v="2"/>
    <x v="8"/>
    <n v="9"/>
    <x v="3"/>
    <x v="0"/>
    <x v="12203"/>
    <x v="1"/>
    <n v="17.5"/>
    <n v="17.5"/>
    <x v="0"/>
    <x v="1"/>
    <x v="0"/>
    <s v="Pepperoni, Mushrooms, Green Peppers"/>
    <x v="30"/>
    <m/>
    <m/>
    <m/>
    <m/>
    <x v="73"/>
    <m/>
  </r>
  <r>
    <n v="33226"/>
    <n v="14689"/>
    <s v="bbq_ckn_l"/>
    <n v="1"/>
    <d v="2015-09-03T00:00:00"/>
    <x v="2"/>
    <x v="8"/>
    <n v="9"/>
    <x v="3"/>
    <x v="0"/>
    <x v="10946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227"/>
    <n v="14689"/>
    <s v="cali_ckn_l"/>
    <n v="1"/>
    <d v="2015-09-03T00:00:00"/>
    <x v="2"/>
    <x v="8"/>
    <n v="9"/>
    <x v="3"/>
    <x v="0"/>
    <x v="10946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3228"/>
    <n v="14689"/>
    <s v="five_cheese_l"/>
    <n v="1"/>
    <d v="2015-09-03T00:00:00"/>
    <x v="2"/>
    <x v="8"/>
    <n v="9"/>
    <x v="3"/>
    <x v="0"/>
    <x v="1094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229"/>
    <n v="14689"/>
    <s v="four_cheese_m"/>
    <n v="1"/>
    <d v="2015-09-03T00:00:00"/>
    <x v="2"/>
    <x v="8"/>
    <n v="9"/>
    <x v="3"/>
    <x v="0"/>
    <x v="10946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230"/>
    <n v="14689"/>
    <s v="ital_cpcllo_m"/>
    <n v="1"/>
    <d v="2015-09-03T00:00:00"/>
    <x v="2"/>
    <x v="8"/>
    <n v="9"/>
    <x v="3"/>
    <x v="0"/>
    <x v="10946"/>
    <x v="1"/>
    <n v="16"/>
    <n v="16"/>
    <x v="0"/>
    <x v="0"/>
    <x v="0"/>
    <s v="Capocollo, Red Peppers, Tomatoes, Goat Cheese, Garlic, Oregano"/>
    <x v="11"/>
    <m/>
    <m/>
    <m/>
    <m/>
    <x v="73"/>
    <m/>
  </r>
  <r>
    <n v="33231"/>
    <n v="14689"/>
    <s v="napolitana_l"/>
    <n v="1"/>
    <d v="2015-09-03T00:00:00"/>
    <x v="2"/>
    <x v="8"/>
    <n v="9"/>
    <x v="3"/>
    <x v="0"/>
    <x v="10946"/>
    <x v="1"/>
    <n v="20.5"/>
    <n v="20.5"/>
    <x v="1"/>
    <x v="1"/>
    <x v="0"/>
    <s v="Tomatoes, Anchovies, Green Olives, Red Onions, Garlic"/>
    <x v="22"/>
    <m/>
    <m/>
    <m/>
    <m/>
    <x v="73"/>
    <m/>
  </r>
  <r>
    <n v="33232"/>
    <n v="14689"/>
    <s v="pep_msh_pep_m"/>
    <n v="1"/>
    <d v="2015-09-03T00:00:00"/>
    <x v="2"/>
    <x v="8"/>
    <n v="9"/>
    <x v="3"/>
    <x v="0"/>
    <x v="10946"/>
    <x v="1"/>
    <n v="14.5"/>
    <n v="14.5"/>
    <x v="0"/>
    <x v="0"/>
    <x v="0"/>
    <s v="Pepperoni, Mushrooms, Green Peppers"/>
    <x v="30"/>
    <m/>
    <m/>
    <m/>
    <m/>
    <x v="73"/>
    <m/>
  </r>
  <r>
    <n v="33233"/>
    <n v="14689"/>
    <s v="peppr_salami_l"/>
    <n v="1"/>
    <d v="2015-09-03T00:00:00"/>
    <x v="2"/>
    <x v="8"/>
    <n v="9"/>
    <x v="3"/>
    <x v="0"/>
    <x v="10946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3234"/>
    <n v="14689"/>
    <s v="prsc_argla_s"/>
    <n v="1"/>
    <d v="2015-09-03T00:00:00"/>
    <x v="2"/>
    <x v="8"/>
    <n v="9"/>
    <x v="3"/>
    <x v="0"/>
    <x v="10946"/>
    <x v="1"/>
    <n v="12.5"/>
    <n v="12.5"/>
    <x v="0"/>
    <x v="2"/>
    <x v="2"/>
    <s v="Prosciutto di San Daniele, Arugula, Mozzarella Cheese"/>
    <x v="6"/>
    <m/>
    <m/>
    <m/>
    <m/>
    <x v="73"/>
    <m/>
  </r>
  <r>
    <n v="33235"/>
    <n v="14689"/>
    <s v="spicy_ital_l"/>
    <n v="1"/>
    <d v="2015-09-03T00:00:00"/>
    <x v="2"/>
    <x v="8"/>
    <n v="9"/>
    <x v="3"/>
    <x v="0"/>
    <x v="1094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3236"/>
    <n v="14689"/>
    <s v="spinach_fet_l"/>
    <n v="1"/>
    <d v="2015-09-03T00:00:00"/>
    <x v="2"/>
    <x v="8"/>
    <n v="9"/>
    <x v="3"/>
    <x v="0"/>
    <x v="10946"/>
    <x v="1"/>
    <n v="20.25"/>
    <n v="20.25"/>
    <x v="1"/>
    <x v="1"/>
    <x v="1"/>
    <s v="Spinach, Mushrooms, Red Onions, Feta Cheese, Garlic"/>
    <x v="27"/>
    <m/>
    <m/>
    <m/>
    <m/>
    <x v="73"/>
    <m/>
  </r>
  <r>
    <n v="33237"/>
    <n v="14690"/>
    <s v="hawaiian_s"/>
    <n v="1"/>
    <d v="2015-09-03T00:00:00"/>
    <x v="2"/>
    <x v="8"/>
    <n v="9"/>
    <x v="3"/>
    <x v="0"/>
    <x v="12204"/>
    <x v="1"/>
    <n v="10.5"/>
    <n v="10.5"/>
    <x v="0"/>
    <x v="2"/>
    <x v="0"/>
    <s v="Sliced Ham, Pineapple, Mozzarella Cheese"/>
    <x v="0"/>
    <m/>
    <m/>
    <m/>
    <m/>
    <x v="73"/>
    <m/>
  </r>
  <r>
    <n v="33238"/>
    <n v="14691"/>
    <s v="ital_supr_l"/>
    <n v="1"/>
    <d v="2015-09-03T00:00:00"/>
    <x v="2"/>
    <x v="8"/>
    <n v="9"/>
    <x v="3"/>
    <x v="0"/>
    <x v="1208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3239"/>
    <n v="14692"/>
    <s v="pepperoni_s"/>
    <n v="1"/>
    <d v="2015-09-03T00:00:00"/>
    <x v="2"/>
    <x v="8"/>
    <n v="9"/>
    <x v="3"/>
    <x v="0"/>
    <x v="3921"/>
    <x v="1"/>
    <n v="9.75"/>
    <n v="9.75"/>
    <x v="0"/>
    <x v="2"/>
    <x v="0"/>
    <s v="Mozzarella Cheese, Pepperoni"/>
    <x v="17"/>
    <m/>
    <m/>
    <m/>
    <m/>
    <x v="73"/>
    <m/>
  </r>
  <r>
    <n v="33240"/>
    <n v="14692"/>
    <s v="sicilian_s"/>
    <n v="1"/>
    <d v="2015-09-03T00:00:00"/>
    <x v="2"/>
    <x v="8"/>
    <n v="9"/>
    <x v="3"/>
    <x v="0"/>
    <x v="3921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241"/>
    <n v="14692"/>
    <s v="spinach_fet_s"/>
    <n v="1"/>
    <d v="2015-09-03T00:00:00"/>
    <x v="2"/>
    <x v="8"/>
    <n v="9"/>
    <x v="3"/>
    <x v="0"/>
    <x v="3921"/>
    <x v="1"/>
    <n v="12"/>
    <n v="12"/>
    <x v="0"/>
    <x v="2"/>
    <x v="1"/>
    <s v="Spinach, Mushrooms, Red Onions, Feta Cheese, Garlic"/>
    <x v="27"/>
    <m/>
    <m/>
    <m/>
    <m/>
    <x v="73"/>
    <m/>
  </r>
  <r>
    <n v="33242"/>
    <n v="14693"/>
    <s v="classic_dlx_s"/>
    <n v="1"/>
    <d v="2015-09-03T00:00:00"/>
    <x v="2"/>
    <x v="8"/>
    <n v="9"/>
    <x v="3"/>
    <x v="0"/>
    <x v="12205"/>
    <x v="2"/>
    <n v="12"/>
    <n v="12"/>
    <x v="0"/>
    <x v="2"/>
    <x v="0"/>
    <s v="Pepperoni, Mushrooms, Red Onions, Red Peppers, Bacon"/>
    <x v="1"/>
    <m/>
    <m/>
    <m/>
    <m/>
    <x v="73"/>
    <m/>
  </r>
  <r>
    <n v="33243"/>
    <n v="14693"/>
    <s v="hawaiian_l"/>
    <n v="1"/>
    <d v="2015-09-03T00:00:00"/>
    <x v="2"/>
    <x v="8"/>
    <n v="9"/>
    <x v="3"/>
    <x v="0"/>
    <x v="12205"/>
    <x v="2"/>
    <n v="16.5"/>
    <n v="16.5"/>
    <x v="0"/>
    <x v="1"/>
    <x v="0"/>
    <s v="Sliced Ham, Pineapple, Mozzarella Cheese"/>
    <x v="0"/>
    <m/>
    <m/>
    <m/>
    <m/>
    <x v="73"/>
    <m/>
  </r>
  <r>
    <n v="33244"/>
    <n v="14694"/>
    <s v="hawaiian_s"/>
    <n v="1"/>
    <d v="2015-09-03T00:00:00"/>
    <x v="2"/>
    <x v="8"/>
    <n v="9"/>
    <x v="3"/>
    <x v="0"/>
    <x v="9766"/>
    <x v="2"/>
    <n v="10.5"/>
    <n v="10.5"/>
    <x v="0"/>
    <x v="2"/>
    <x v="0"/>
    <s v="Sliced Ham, Pineapple, Mozzarella Cheese"/>
    <x v="0"/>
    <m/>
    <m/>
    <m/>
    <m/>
    <x v="73"/>
    <m/>
  </r>
  <r>
    <n v="33245"/>
    <n v="14695"/>
    <s v="five_cheese_l"/>
    <n v="1"/>
    <d v="2015-09-03T00:00:00"/>
    <x v="2"/>
    <x v="8"/>
    <n v="9"/>
    <x v="3"/>
    <x v="0"/>
    <x v="491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246"/>
    <n v="14695"/>
    <s v="veggie_veg_m"/>
    <n v="1"/>
    <d v="2015-09-03T00:00:00"/>
    <x v="2"/>
    <x v="8"/>
    <n v="9"/>
    <x v="3"/>
    <x v="0"/>
    <x v="4911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247"/>
    <n v="14696"/>
    <s v="bbq_ckn_l"/>
    <n v="1"/>
    <d v="2015-09-03T00:00:00"/>
    <x v="2"/>
    <x v="8"/>
    <n v="9"/>
    <x v="3"/>
    <x v="0"/>
    <x v="12206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248"/>
    <n v="14697"/>
    <s v="five_cheese_l"/>
    <n v="1"/>
    <d v="2015-09-03T00:00:00"/>
    <x v="2"/>
    <x v="8"/>
    <n v="9"/>
    <x v="3"/>
    <x v="0"/>
    <x v="892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249"/>
    <n v="14697"/>
    <s v="prsc_argla_m"/>
    <n v="1"/>
    <d v="2015-09-03T00:00:00"/>
    <x v="2"/>
    <x v="8"/>
    <n v="9"/>
    <x v="3"/>
    <x v="0"/>
    <x v="8922"/>
    <x v="2"/>
    <n v="16.5"/>
    <n v="16.5"/>
    <x v="0"/>
    <x v="0"/>
    <x v="2"/>
    <s v="Prosciutto di San Daniele, Arugula, Mozzarella Cheese"/>
    <x v="6"/>
    <m/>
    <m/>
    <m/>
    <m/>
    <x v="73"/>
    <m/>
  </r>
  <r>
    <n v="33250"/>
    <n v="14698"/>
    <s v="pep_msh_pep_s"/>
    <n v="1"/>
    <d v="2015-09-03T00:00:00"/>
    <x v="2"/>
    <x v="8"/>
    <n v="9"/>
    <x v="3"/>
    <x v="0"/>
    <x v="12207"/>
    <x v="2"/>
    <n v="11"/>
    <n v="11"/>
    <x v="0"/>
    <x v="2"/>
    <x v="0"/>
    <s v="Pepperoni, Mushrooms, Green Peppers"/>
    <x v="30"/>
    <m/>
    <m/>
    <m/>
    <m/>
    <x v="73"/>
    <m/>
  </r>
  <r>
    <n v="33251"/>
    <n v="14699"/>
    <s v="veggie_veg_s"/>
    <n v="1"/>
    <d v="2015-09-03T00:00:00"/>
    <x v="2"/>
    <x v="8"/>
    <n v="9"/>
    <x v="3"/>
    <x v="0"/>
    <x v="12208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3252"/>
    <n v="14700"/>
    <s v="hawaiian_m"/>
    <n v="1"/>
    <d v="2015-09-03T00:00:00"/>
    <x v="2"/>
    <x v="8"/>
    <n v="9"/>
    <x v="3"/>
    <x v="0"/>
    <x v="3497"/>
    <x v="2"/>
    <n v="13.25"/>
    <n v="13.25"/>
    <x v="0"/>
    <x v="0"/>
    <x v="0"/>
    <s v="Sliced Ham, Pineapple, Mozzarella Cheese"/>
    <x v="0"/>
    <m/>
    <m/>
    <m/>
    <m/>
    <x v="73"/>
    <m/>
  </r>
  <r>
    <n v="33253"/>
    <n v="14700"/>
    <s v="pep_msh_pep_m"/>
    <n v="1"/>
    <d v="2015-09-03T00:00:00"/>
    <x v="2"/>
    <x v="8"/>
    <n v="9"/>
    <x v="3"/>
    <x v="0"/>
    <x v="3497"/>
    <x v="2"/>
    <n v="14.5"/>
    <n v="14.5"/>
    <x v="0"/>
    <x v="0"/>
    <x v="0"/>
    <s v="Pepperoni, Mushrooms, Green Peppers"/>
    <x v="30"/>
    <m/>
    <m/>
    <m/>
    <m/>
    <x v="73"/>
    <m/>
  </r>
  <r>
    <n v="33254"/>
    <n v="14701"/>
    <s v="four_cheese_m"/>
    <n v="1"/>
    <d v="2015-09-03T00:00:00"/>
    <x v="2"/>
    <x v="8"/>
    <n v="9"/>
    <x v="3"/>
    <x v="0"/>
    <x v="10003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255"/>
    <n v="14702"/>
    <s v="bbq_ckn_l"/>
    <n v="1"/>
    <d v="2015-09-03T00:00:00"/>
    <x v="2"/>
    <x v="8"/>
    <n v="9"/>
    <x v="3"/>
    <x v="0"/>
    <x v="12209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256"/>
    <n v="14702"/>
    <s v="brie_carre_s"/>
    <n v="2"/>
    <d v="2015-09-03T00:00:00"/>
    <x v="2"/>
    <x v="8"/>
    <n v="9"/>
    <x v="3"/>
    <x v="0"/>
    <x v="12209"/>
    <x v="2"/>
    <n v="23.65"/>
    <n v="47.3"/>
    <x v="1"/>
    <x v="2"/>
    <x v="2"/>
    <s v="Brie Carre Cheese, Prosciutto, Caramelized Onions, Pears, Thyme, Garlic"/>
    <x v="31"/>
    <m/>
    <m/>
    <m/>
    <m/>
    <x v="73"/>
    <m/>
  </r>
  <r>
    <n v="33257"/>
    <n v="14702"/>
    <s v="five_cheese_l"/>
    <n v="1"/>
    <d v="2015-09-03T00:00:00"/>
    <x v="2"/>
    <x v="8"/>
    <n v="9"/>
    <x v="3"/>
    <x v="0"/>
    <x v="1220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258"/>
    <n v="14702"/>
    <s v="pepperoni_m"/>
    <n v="1"/>
    <d v="2015-09-03T00:00:00"/>
    <x v="2"/>
    <x v="8"/>
    <n v="9"/>
    <x v="3"/>
    <x v="0"/>
    <x v="12209"/>
    <x v="2"/>
    <n v="12.5"/>
    <n v="12.5"/>
    <x v="0"/>
    <x v="0"/>
    <x v="0"/>
    <s v="Mozzarella Cheese, Pepperoni"/>
    <x v="17"/>
    <m/>
    <m/>
    <m/>
    <m/>
    <x v="73"/>
    <m/>
  </r>
  <r>
    <n v="33259"/>
    <n v="14702"/>
    <s v="pepperoni_s"/>
    <n v="1"/>
    <d v="2015-09-03T00:00:00"/>
    <x v="2"/>
    <x v="8"/>
    <n v="9"/>
    <x v="3"/>
    <x v="0"/>
    <x v="12209"/>
    <x v="2"/>
    <n v="9.75"/>
    <n v="9.75"/>
    <x v="0"/>
    <x v="2"/>
    <x v="0"/>
    <s v="Mozzarella Cheese, Pepperoni"/>
    <x v="17"/>
    <m/>
    <m/>
    <m/>
    <m/>
    <x v="73"/>
    <m/>
  </r>
  <r>
    <n v="33260"/>
    <n v="14702"/>
    <s v="sicilian_s"/>
    <n v="2"/>
    <d v="2015-09-03T00:00:00"/>
    <x v="2"/>
    <x v="8"/>
    <n v="9"/>
    <x v="3"/>
    <x v="0"/>
    <x v="12209"/>
    <x v="2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33261"/>
    <n v="14702"/>
    <s v="southw_ckn_l"/>
    <n v="1"/>
    <d v="2015-09-03T00:00:00"/>
    <x v="2"/>
    <x v="8"/>
    <n v="9"/>
    <x v="3"/>
    <x v="0"/>
    <x v="12209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262"/>
    <n v="14702"/>
    <s v="spin_pesto_l"/>
    <n v="1"/>
    <d v="2015-09-03T00:00:00"/>
    <x v="2"/>
    <x v="8"/>
    <n v="9"/>
    <x v="3"/>
    <x v="0"/>
    <x v="12209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33263"/>
    <n v="14702"/>
    <s v="thai_ckn_l"/>
    <n v="2"/>
    <d v="2015-09-03T00:00:00"/>
    <x v="2"/>
    <x v="8"/>
    <n v="9"/>
    <x v="3"/>
    <x v="0"/>
    <x v="12209"/>
    <x v="2"/>
    <n v="20.75"/>
    <n v="41.5"/>
    <x v="1"/>
    <x v="1"/>
    <x v="3"/>
    <s v="Chicken, Pineapple, Tomatoes, Red Peppers, Thai Sweet Chilli Sauce"/>
    <x v="5"/>
    <m/>
    <m/>
    <m/>
    <m/>
    <x v="73"/>
    <m/>
  </r>
  <r>
    <n v="33264"/>
    <n v="14702"/>
    <s v="the_greek_xl"/>
    <n v="1"/>
    <d v="2015-09-03T00:00:00"/>
    <x v="2"/>
    <x v="8"/>
    <n v="9"/>
    <x v="3"/>
    <x v="0"/>
    <x v="12209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3265"/>
    <n v="14703"/>
    <s v="brie_carre_s"/>
    <n v="1"/>
    <d v="2015-09-03T00:00:00"/>
    <x v="2"/>
    <x v="8"/>
    <n v="9"/>
    <x v="3"/>
    <x v="0"/>
    <x v="12210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33266"/>
    <n v="14703"/>
    <s v="pepperoni_m"/>
    <n v="1"/>
    <d v="2015-09-03T00:00:00"/>
    <x v="2"/>
    <x v="8"/>
    <n v="9"/>
    <x v="3"/>
    <x v="0"/>
    <x v="12210"/>
    <x v="3"/>
    <n v="12.5"/>
    <n v="12.5"/>
    <x v="0"/>
    <x v="0"/>
    <x v="0"/>
    <s v="Mozzarella Cheese, Pepperoni"/>
    <x v="17"/>
    <m/>
    <m/>
    <m/>
    <m/>
    <x v="73"/>
    <m/>
  </r>
  <r>
    <n v="33267"/>
    <n v="14704"/>
    <s v="big_meat_s"/>
    <n v="1"/>
    <d v="2015-09-03T00:00:00"/>
    <x v="2"/>
    <x v="8"/>
    <n v="9"/>
    <x v="3"/>
    <x v="0"/>
    <x v="695"/>
    <x v="3"/>
    <n v="12"/>
    <n v="12"/>
    <x v="0"/>
    <x v="2"/>
    <x v="0"/>
    <s v="Bacon, Pepperoni, Italian Sausage, Chorizo Sausage"/>
    <x v="19"/>
    <m/>
    <m/>
    <m/>
    <m/>
    <x v="73"/>
    <m/>
  </r>
  <r>
    <n v="33268"/>
    <n v="14704"/>
    <s v="green_garden_m"/>
    <n v="1"/>
    <d v="2015-09-03T00:00:00"/>
    <x v="2"/>
    <x v="8"/>
    <n v="9"/>
    <x v="3"/>
    <x v="0"/>
    <x v="695"/>
    <x v="3"/>
    <n v="16"/>
    <n v="16"/>
    <x v="0"/>
    <x v="0"/>
    <x v="1"/>
    <s v="Spinach, Mushrooms, Tomatoes, Green Olives, Feta Cheese"/>
    <x v="10"/>
    <m/>
    <m/>
    <m/>
    <m/>
    <x v="73"/>
    <m/>
  </r>
  <r>
    <n v="33269"/>
    <n v="14705"/>
    <s v="ckn_alfredo_m"/>
    <n v="1"/>
    <d v="2015-09-03T00:00:00"/>
    <x v="2"/>
    <x v="8"/>
    <n v="9"/>
    <x v="3"/>
    <x v="0"/>
    <x v="12211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3270"/>
    <n v="14705"/>
    <s v="napolitana_l"/>
    <n v="1"/>
    <d v="2015-09-03T00:00:00"/>
    <x v="2"/>
    <x v="8"/>
    <n v="9"/>
    <x v="3"/>
    <x v="0"/>
    <x v="12211"/>
    <x v="3"/>
    <n v="20.5"/>
    <n v="20.5"/>
    <x v="1"/>
    <x v="1"/>
    <x v="0"/>
    <s v="Tomatoes, Anchovies, Green Olives, Red Onions, Garlic"/>
    <x v="22"/>
    <m/>
    <m/>
    <m/>
    <m/>
    <x v="73"/>
    <m/>
  </r>
  <r>
    <n v="33271"/>
    <n v="14705"/>
    <s v="peppr_salami_l"/>
    <n v="1"/>
    <d v="2015-09-03T00:00:00"/>
    <x v="2"/>
    <x v="8"/>
    <n v="9"/>
    <x v="3"/>
    <x v="0"/>
    <x v="12211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3272"/>
    <n v="14706"/>
    <s v="bbq_ckn_s"/>
    <n v="1"/>
    <d v="2015-09-03T00:00:00"/>
    <x v="2"/>
    <x v="8"/>
    <n v="9"/>
    <x v="3"/>
    <x v="0"/>
    <x v="12212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273"/>
    <n v="14707"/>
    <s v="veggie_veg_s"/>
    <n v="1"/>
    <d v="2015-09-03T00:00:00"/>
    <x v="2"/>
    <x v="8"/>
    <n v="9"/>
    <x v="3"/>
    <x v="0"/>
    <x v="12213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3274"/>
    <n v="14708"/>
    <s v="sicilian_l"/>
    <n v="1"/>
    <d v="2015-09-03T00:00:00"/>
    <x v="2"/>
    <x v="8"/>
    <n v="9"/>
    <x v="3"/>
    <x v="0"/>
    <x v="12214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275"/>
    <n v="14709"/>
    <s v="big_meat_s"/>
    <n v="1"/>
    <d v="2015-09-03T00:00:00"/>
    <x v="2"/>
    <x v="8"/>
    <n v="9"/>
    <x v="3"/>
    <x v="0"/>
    <x v="12215"/>
    <x v="5"/>
    <n v="12"/>
    <n v="12"/>
    <x v="0"/>
    <x v="2"/>
    <x v="0"/>
    <s v="Bacon, Pepperoni, Italian Sausage, Chorizo Sausage"/>
    <x v="19"/>
    <m/>
    <m/>
    <m/>
    <m/>
    <x v="73"/>
    <m/>
  </r>
  <r>
    <n v="33276"/>
    <n v="14709"/>
    <s v="five_cheese_l"/>
    <n v="1"/>
    <d v="2015-09-03T00:00:00"/>
    <x v="2"/>
    <x v="8"/>
    <n v="9"/>
    <x v="3"/>
    <x v="0"/>
    <x v="1221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277"/>
    <n v="14709"/>
    <s v="pepperoni_m"/>
    <n v="1"/>
    <d v="2015-09-03T00:00:00"/>
    <x v="2"/>
    <x v="8"/>
    <n v="9"/>
    <x v="3"/>
    <x v="0"/>
    <x v="12215"/>
    <x v="5"/>
    <n v="12.5"/>
    <n v="12.5"/>
    <x v="0"/>
    <x v="0"/>
    <x v="0"/>
    <s v="Mozzarella Cheese, Pepperoni"/>
    <x v="17"/>
    <m/>
    <m/>
    <m/>
    <m/>
    <x v="73"/>
    <m/>
  </r>
  <r>
    <n v="33278"/>
    <n v="14709"/>
    <s v="spinach_supr_l"/>
    <n v="1"/>
    <d v="2015-09-03T00:00:00"/>
    <x v="2"/>
    <x v="8"/>
    <n v="9"/>
    <x v="3"/>
    <x v="0"/>
    <x v="12215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3279"/>
    <n v="14710"/>
    <s v="ital_cpcllo_s"/>
    <n v="1"/>
    <d v="2015-09-03T00:00:00"/>
    <x v="2"/>
    <x v="8"/>
    <n v="9"/>
    <x v="3"/>
    <x v="0"/>
    <x v="12216"/>
    <x v="5"/>
    <n v="12"/>
    <n v="12"/>
    <x v="0"/>
    <x v="2"/>
    <x v="0"/>
    <s v="Capocollo, Red Peppers, Tomatoes, Goat Cheese, Garlic, Oregano"/>
    <x v="11"/>
    <m/>
    <m/>
    <m/>
    <m/>
    <x v="73"/>
    <m/>
  </r>
  <r>
    <n v="33280"/>
    <n v="14710"/>
    <s v="pepperoni_m"/>
    <n v="1"/>
    <d v="2015-09-03T00:00:00"/>
    <x v="2"/>
    <x v="8"/>
    <n v="9"/>
    <x v="3"/>
    <x v="0"/>
    <x v="12216"/>
    <x v="5"/>
    <n v="12.5"/>
    <n v="12.5"/>
    <x v="0"/>
    <x v="0"/>
    <x v="0"/>
    <s v="Mozzarella Cheese, Pepperoni"/>
    <x v="17"/>
    <m/>
    <m/>
    <m/>
    <m/>
    <x v="73"/>
    <m/>
  </r>
  <r>
    <n v="33281"/>
    <n v="14711"/>
    <s v="spin_pesto_m"/>
    <n v="1"/>
    <d v="2015-09-03T00:00:00"/>
    <x v="2"/>
    <x v="8"/>
    <n v="9"/>
    <x v="3"/>
    <x v="0"/>
    <x v="4259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33282"/>
    <n v="14712"/>
    <s v="classic_dlx_s"/>
    <n v="2"/>
    <d v="2015-09-03T00:00:00"/>
    <x v="2"/>
    <x v="8"/>
    <n v="9"/>
    <x v="3"/>
    <x v="0"/>
    <x v="5360"/>
    <x v="5"/>
    <n v="12"/>
    <n v="24"/>
    <x v="1"/>
    <x v="2"/>
    <x v="0"/>
    <s v="Pepperoni, Mushrooms, Red Onions, Red Peppers, Bacon"/>
    <x v="1"/>
    <m/>
    <m/>
    <m/>
    <m/>
    <x v="73"/>
    <m/>
  </r>
  <r>
    <n v="33283"/>
    <n v="14712"/>
    <s v="ital_cpcllo_s"/>
    <n v="1"/>
    <d v="2015-09-03T00:00:00"/>
    <x v="2"/>
    <x v="8"/>
    <n v="9"/>
    <x v="3"/>
    <x v="0"/>
    <x v="5360"/>
    <x v="5"/>
    <n v="12"/>
    <n v="12"/>
    <x v="0"/>
    <x v="2"/>
    <x v="0"/>
    <s v="Capocollo, Red Peppers, Tomatoes, Goat Cheese, Garlic, Oregano"/>
    <x v="11"/>
    <m/>
    <m/>
    <m/>
    <m/>
    <x v="73"/>
    <m/>
  </r>
  <r>
    <n v="33284"/>
    <n v="14713"/>
    <s v="cali_ckn_s"/>
    <n v="1"/>
    <d v="2015-09-03T00:00:00"/>
    <x v="2"/>
    <x v="8"/>
    <n v="9"/>
    <x v="3"/>
    <x v="0"/>
    <x v="12217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3285"/>
    <n v="14713"/>
    <s v="classic_dlx_m"/>
    <n v="1"/>
    <d v="2015-09-03T00:00:00"/>
    <x v="2"/>
    <x v="8"/>
    <n v="9"/>
    <x v="3"/>
    <x v="0"/>
    <x v="12217"/>
    <x v="5"/>
    <n v="16"/>
    <n v="16"/>
    <x v="0"/>
    <x v="0"/>
    <x v="0"/>
    <s v="Pepperoni, Mushrooms, Red Onions, Red Peppers, Bacon"/>
    <x v="1"/>
    <m/>
    <m/>
    <m/>
    <m/>
    <x v="73"/>
    <m/>
  </r>
  <r>
    <n v="33286"/>
    <n v="14713"/>
    <s v="napolitana_l"/>
    <n v="2"/>
    <d v="2015-09-03T00:00:00"/>
    <x v="2"/>
    <x v="8"/>
    <n v="9"/>
    <x v="3"/>
    <x v="0"/>
    <x v="12217"/>
    <x v="5"/>
    <n v="20.5"/>
    <n v="41"/>
    <x v="1"/>
    <x v="1"/>
    <x v="0"/>
    <s v="Tomatoes, Anchovies, Green Olives, Red Onions, Garlic"/>
    <x v="22"/>
    <m/>
    <m/>
    <m/>
    <m/>
    <x v="73"/>
    <m/>
  </r>
  <r>
    <n v="33287"/>
    <n v="14714"/>
    <s v="mediterraneo_l"/>
    <n v="1"/>
    <d v="2015-09-03T00:00:00"/>
    <x v="2"/>
    <x v="8"/>
    <n v="9"/>
    <x v="3"/>
    <x v="0"/>
    <x v="8372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3288"/>
    <n v="14715"/>
    <s v="ital_veggie_l"/>
    <n v="1"/>
    <d v="2015-09-03T00:00:00"/>
    <x v="2"/>
    <x v="8"/>
    <n v="9"/>
    <x v="3"/>
    <x v="0"/>
    <x v="12218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33289"/>
    <n v="14715"/>
    <s v="spinach_fet_m"/>
    <n v="1"/>
    <d v="2015-09-03T00:00:00"/>
    <x v="2"/>
    <x v="8"/>
    <n v="9"/>
    <x v="3"/>
    <x v="0"/>
    <x v="12218"/>
    <x v="6"/>
    <n v="16"/>
    <n v="16"/>
    <x v="0"/>
    <x v="0"/>
    <x v="1"/>
    <s v="Spinach, Mushrooms, Red Onions, Feta Cheese, Garlic"/>
    <x v="27"/>
    <m/>
    <m/>
    <m/>
    <m/>
    <x v="73"/>
    <m/>
  </r>
  <r>
    <n v="33290"/>
    <n v="14716"/>
    <s v="ital_cpcllo_m"/>
    <n v="1"/>
    <d v="2015-09-03T00:00:00"/>
    <x v="2"/>
    <x v="8"/>
    <n v="9"/>
    <x v="3"/>
    <x v="0"/>
    <x v="11909"/>
    <x v="6"/>
    <n v="16"/>
    <n v="16"/>
    <x v="0"/>
    <x v="0"/>
    <x v="0"/>
    <s v="Capocollo, Red Peppers, Tomatoes, Goat Cheese, Garlic, Oregano"/>
    <x v="11"/>
    <m/>
    <m/>
    <m/>
    <m/>
    <x v="73"/>
    <m/>
  </r>
  <r>
    <n v="33291"/>
    <n v="14716"/>
    <s v="mediterraneo_m"/>
    <n v="1"/>
    <d v="2015-09-03T00:00:00"/>
    <x v="2"/>
    <x v="8"/>
    <n v="9"/>
    <x v="3"/>
    <x v="0"/>
    <x v="11909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3292"/>
    <n v="14716"/>
    <s v="prsc_argla_m"/>
    <n v="1"/>
    <d v="2015-09-03T00:00:00"/>
    <x v="2"/>
    <x v="8"/>
    <n v="9"/>
    <x v="3"/>
    <x v="0"/>
    <x v="11909"/>
    <x v="6"/>
    <n v="16.5"/>
    <n v="16.5"/>
    <x v="0"/>
    <x v="0"/>
    <x v="2"/>
    <s v="Prosciutto di San Daniele, Arugula, Mozzarella Cheese"/>
    <x v="6"/>
    <m/>
    <m/>
    <m/>
    <m/>
    <x v="73"/>
    <m/>
  </r>
  <r>
    <n v="33293"/>
    <n v="14717"/>
    <s v="classic_dlx_s"/>
    <n v="1"/>
    <d v="2015-09-03T00:00:00"/>
    <x v="2"/>
    <x v="8"/>
    <n v="9"/>
    <x v="3"/>
    <x v="0"/>
    <x v="884"/>
    <x v="6"/>
    <n v="12"/>
    <n v="12"/>
    <x v="0"/>
    <x v="2"/>
    <x v="0"/>
    <s v="Pepperoni, Mushrooms, Red Onions, Red Peppers, Bacon"/>
    <x v="1"/>
    <m/>
    <m/>
    <m/>
    <m/>
    <x v="73"/>
    <m/>
  </r>
  <r>
    <n v="33294"/>
    <n v="14717"/>
    <s v="five_cheese_l"/>
    <n v="1"/>
    <d v="2015-09-03T00:00:00"/>
    <x v="2"/>
    <x v="8"/>
    <n v="9"/>
    <x v="3"/>
    <x v="0"/>
    <x v="884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295"/>
    <n v="14717"/>
    <s v="four_cheese_l"/>
    <n v="1"/>
    <d v="2015-09-03T00:00:00"/>
    <x v="2"/>
    <x v="8"/>
    <n v="9"/>
    <x v="3"/>
    <x v="0"/>
    <x v="884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296"/>
    <n v="14717"/>
    <s v="the_greek_s"/>
    <n v="1"/>
    <d v="2015-09-03T00:00:00"/>
    <x v="2"/>
    <x v="8"/>
    <n v="9"/>
    <x v="3"/>
    <x v="0"/>
    <x v="884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33297"/>
    <n v="14718"/>
    <s v="mediterraneo_m"/>
    <n v="1"/>
    <d v="2015-09-03T00:00:00"/>
    <x v="2"/>
    <x v="8"/>
    <n v="9"/>
    <x v="3"/>
    <x v="0"/>
    <x v="12219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3298"/>
    <n v="14718"/>
    <s v="pep_msh_pep_m"/>
    <n v="1"/>
    <d v="2015-09-03T00:00:00"/>
    <x v="2"/>
    <x v="8"/>
    <n v="9"/>
    <x v="3"/>
    <x v="0"/>
    <x v="12219"/>
    <x v="6"/>
    <n v="14.5"/>
    <n v="14.5"/>
    <x v="0"/>
    <x v="0"/>
    <x v="0"/>
    <s v="Pepperoni, Mushrooms, Green Peppers"/>
    <x v="30"/>
    <m/>
    <m/>
    <m/>
    <m/>
    <x v="73"/>
    <m/>
  </r>
  <r>
    <n v="33299"/>
    <n v="14719"/>
    <s v="ckn_alfredo_m"/>
    <n v="1"/>
    <d v="2015-09-03T00:00:00"/>
    <x v="2"/>
    <x v="8"/>
    <n v="9"/>
    <x v="3"/>
    <x v="0"/>
    <x v="2038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3300"/>
    <n v="14719"/>
    <s v="ital_supr_l"/>
    <n v="1"/>
    <d v="2015-09-03T00:00:00"/>
    <x v="2"/>
    <x v="8"/>
    <n v="9"/>
    <x v="3"/>
    <x v="0"/>
    <x v="203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3301"/>
    <n v="14720"/>
    <s v="peppr_salami_s"/>
    <n v="1"/>
    <d v="2015-09-03T00:00:00"/>
    <x v="2"/>
    <x v="8"/>
    <n v="9"/>
    <x v="3"/>
    <x v="0"/>
    <x v="12220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33302"/>
    <n v="14721"/>
    <s v="napolitana_l"/>
    <n v="1"/>
    <d v="2015-09-03T00:00:00"/>
    <x v="2"/>
    <x v="8"/>
    <n v="9"/>
    <x v="3"/>
    <x v="0"/>
    <x v="12221"/>
    <x v="6"/>
    <n v="20.5"/>
    <n v="20.5"/>
    <x v="1"/>
    <x v="1"/>
    <x v="0"/>
    <s v="Tomatoes, Anchovies, Green Olives, Red Onions, Garlic"/>
    <x v="22"/>
    <m/>
    <m/>
    <m/>
    <m/>
    <x v="73"/>
    <m/>
  </r>
  <r>
    <n v="33303"/>
    <n v="14722"/>
    <s v="bbq_ckn_l"/>
    <n v="1"/>
    <d v="2015-09-03T00:00:00"/>
    <x v="2"/>
    <x v="8"/>
    <n v="9"/>
    <x v="3"/>
    <x v="0"/>
    <x v="1222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304"/>
    <n v="14722"/>
    <s v="pep_msh_pep_m"/>
    <n v="1"/>
    <d v="2015-09-03T00:00:00"/>
    <x v="2"/>
    <x v="8"/>
    <n v="9"/>
    <x v="3"/>
    <x v="0"/>
    <x v="12222"/>
    <x v="6"/>
    <n v="14.5"/>
    <n v="14.5"/>
    <x v="0"/>
    <x v="0"/>
    <x v="0"/>
    <s v="Pepperoni, Mushrooms, Green Peppers"/>
    <x v="30"/>
    <m/>
    <m/>
    <m/>
    <m/>
    <x v="73"/>
    <m/>
  </r>
  <r>
    <n v="33305"/>
    <n v="14723"/>
    <s v="green_garden_s"/>
    <n v="1"/>
    <d v="2015-09-03T00:00:00"/>
    <x v="2"/>
    <x v="8"/>
    <n v="9"/>
    <x v="3"/>
    <x v="0"/>
    <x v="12223"/>
    <x v="7"/>
    <n v="12"/>
    <n v="12"/>
    <x v="0"/>
    <x v="2"/>
    <x v="1"/>
    <s v="Spinach, Mushrooms, Tomatoes, Green Olives, Feta Cheese"/>
    <x v="10"/>
    <m/>
    <m/>
    <m/>
    <m/>
    <x v="73"/>
    <m/>
  </r>
  <r>
    <n v="33306"/>
    <n v="14723"/>
    <s v="thai_ckn_s"/>
    <n v="1"/>
    <d v="2015-09-03T00:00:00"/>
    <x v="2"/>
    <x v="8"/>
    <n v="9"/>
    <x v="3"/>
    <x v="0"/>
    <x v="12223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33307"/>
    <n v="14724"/>
    <s v="sicilian_s"/>
    <n v="1"/>
    <d v="2015-09-03T00:00:00"/>
    <x v="2"/>
    <x v="8"/>
    <n v="9"/>
    <x v="3"/>
    <x v="0"/>
    <x v="1222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308"/>
    <n v="14725"/>
    <s v="ckn_pesto_l"/>
    <n v="1"/>
    <d v="2015-09-03T00:00:00"/>
    <x v="2"/>
    <x v="8"/>
    <n v="9"/>
    <x v="3"/>
    <x v="0"/>
    <x v="5681"/>
    <x v="7"/>
    <n v="20.75"/>
    <n v="20.75"/>
    <x v="1"/>
    <x v="1"/>
    <x v="3"/>
    <s v="Chicken, Tomatoes, Red Peppers, Spinach, Garlic, Pesto Sauce"/>
    <x v="18"/>
    <m/>
    <m/>
    <m/>
    <m/>
    <x v="73"/>
    <m/>
  </r>
  <r>
    <n v="33309"/>
    <n v="14725"/>
    <s v="thai_ckn_l"/>
    <n v="1"/>
    <d v="2015-09-03T00:00:00"/>
    <x v="2"/>
    <x v="8"/>
    <n v="9"/>
    <x v="3"/>
    <x v="0"/>
    <x v="568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3310"/>
    <n v="14726"/>
    <s v="bbq_ckn_m"/>
    <n v="1"/>
    <d v="2015-09-03T00:00:00"/>
    <x v="2"/>
    <x v="8"/>
    <n v="9"/>
    <x v="3"/>
    <x v="0"/>
    <x v="12225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311"/>
    <n v="14726"/>
    <s v="big_meat_s"/>
    <n v="1"/>
    <d v="2015-09-03T00:00:00"/>
    <x v="2"/>
    <x v="8"/>
    <n v="9"/>
    <x v="3"/>
    <x v="0"/>
    <x v="12225"/>
    <x v="7"/>
    <n v="12"/>
    <n v="12"/>
    <x v="0"/>
    <x v="2"/>
    <x v="0"/>
    <s v="Bacon, Pepperoni, Italian Sausage, Chorizo Sausage"/>
    <x v="19"/>
    <m/>
    <m/>
    <m/>
    <m/>
    <x v="73"/>
    <m/>
  </r>
  <r>
    <n v="33312"/>
    <n v="14726"/>
    <s v="classic_dlx_s"/>
    <n v="1"/>
    <d v="2015-09-03T00:00:00"/>
    <x v="2"/>
    <x v="8"/>
    <n v="9"/>
    <x v="3"/>
    <x v="0"/>
    <x v="12225"/>
    <x v="7"/>
    <n v="12"/>
    <n v="12"/>
    <x v="0"/>
    <x v="2"/>
    <x v="0"/>
    <s v="Pepperoni, Mushrooms, Red Onions, Red Peppers, Bacon"/>
    <x v="1"/>
    <m/>
    <m/>
    <m/>
    <m/>
    <x v="73"/>
    <m/>
  </r>
  <r>
    <n v="33313"/>
    <n v="14726"/>
    <s v="green_garden_s"/>
    <n v="1"/>
    <d v="2015-09-03T00:00:00"/>
    <x v="2"/>
    <x v="8"/>
    <n v="9"/>
    <x v="3"/>
    <x v="0"/>
    <x v="12225"/>
    <x v="7"/>
    <n v="12"/>
    <n v="12"/>
    <x v="0"/>
    <x v="2"/>
    <x v="1"/>
    <s v="Spinach, Mushrooms, Tomatoes, Green Olives, Feta Cheese"/>
    <x v="10"/>
    <m/>
    <m/>
    <m/>
    <m/>
    <x v="73"/>
    <m/>
  </r>
  <r>
    <n v="33314"/>
    <n v="14727"/>
    <s v="ckn_pesto_l"/>
    <n v="1"/>
    <d v="2015-09-03T00:00:00"/>
    <x v="2"/>
    <x v="8"/>
    <n v="9"/>
    <x v="3"/>
    <x v="0"/>
    <x v="12226"/>
    <x v="7"/>
    <n v="20.75"/>
    <n v="20.75"/>
    <x v="1"/>
    <x v="1"/>
    <x v="3"/>
    <s v="Chicken, Tomatoes, Red Peppers, Spinach, Garlic, Pesto Sauce"/>
    <x v="18"/>
    <m/>
    <m/>
    <m/>
    <m/>
    <x v="73"/>
    <m/>
  </r>
  <r>
    <n v="33315"/>
    <n v="14727"/>
    <s v="classic_dlx_s"/>
    <n v="1"/>
    <d v="2015-09-03T00:00:00"/>
    <x v="2"/>
    <x v="8"/>
    <n v="9"/>
    <x v="3"/>
    <x v="0"/>
    <x v="12226"/>
    <x v="7"/>
    <n v="12"/>
    <n v="12"/>
    <x v="0"/>
    <x v="2"/>
    <x v="0"/>
    <s v="Pepperoni, Mushrooms, Red Onions, Red Peppers, Bacon"/>
    <x v="1"/>
    <m/>
    <m/>
    <m/>
    <m/>
    <x v="73"/>
    <m/>
  </r>
  <r>
    <n v="33316"/>
    <n v="14727"/>
    <s v="green_garden_s"/>
    <n v="1"/>
    <d v="2015-09-03T00:00:00"/>
    <x v="2"/>
    <x v="8"/>
    <n v="9"/>
    <x v="3"/>
    <x v="0"/>
    <x v="12226"/>
    <x v="7"/>
    <n v="12"/>
    <n v="12"/>
    <x v="0"/>
    <x v="2"/>
    <x v="1"/>
    <s v="Spinach, Mushrooms, Tomatoes, Green Olives, Feta Cheese"/>
    <x v="10"/>
    <m/>
    <m/>
    <m/>
    <m/>
    <x v="73"/>
    <m/>
  </r>
  <r>
    <n v="33317"/>
    <n v="14728"/>
    <s v="cali_ckn_l"/>
    <n v="1"/>
    <d v="2015-09-03T00:00:00"/>
    <x v="2"/>
    <x v="8"/>
    <n v="9"/>
    <x v="3"/>
    <x v="0"/>
    <x v="156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3318"/>
    <n v="14728"/>
    <s v="ckn_pesto_s"/>
    <n v="1"/>
    <d v="2015-09-03T00:00:00"/>
    <x v="2"/>
    <x v="8"/>
    <n v="9"/>
    <x v="3"/>
    <x v="0"/>
    <x v="1567"/>
    <x v="7"/>
    <n v="12.75"/>
    <n v="12.75"/>
    <x v="0"/>
    <x v="2"/>
    <x v="3"/>
    <s v="Chicken, Tomatoes, Red Peppers, Spinach, Garlic, Pesto Sauce"/>
    <x v="18"/>
    <m/>
    <m/>
    <m/>
    <m/>
    <x v="73"/>
    <m/>
  </r>
  <r>
    <n v="33319"/>
    <n v="14728"/>
    <s v="peppr_salami_l"/>
    <n v="1"/>
    <d v="2015-09-03T00:00:00"/>
    <x v="2"/>
    <x v="8"/>
    <n v="9"/>
    <x v="3"/>
    <x v="0"/>
    <x v="1567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33320"/>
    <n v="14729"/>
    <s v="hawaiian_s"/>
    <n v="1"/>
    <d v="2015-09-03T00:00:00"/>
    <x v="2"/>
    <x v="8"/>
    <n v="9"/>
    <x v="3"/>
    <x v="0"/>
    <x v="12227"/>
    <x v="7"/>
    <n v="10.5"/>
    <n v="10.5"/>
    <x v="0"/>
    <x v="2"/>
    <x v="0"/>
    <s v="Sliced Ham, Pineapple, Mozzarella Cheese"/>
    <x v="0"/>
    <m/>
    <m/>
    <m/>
    <m/>
    <x v="73"/>
    <m/>
  </r>
  <r>
    <n v="33321"/>
    <n v="14729"/>
    <s v="ital_cpcllo_l"/>
    <n v="1"/>
    <d v="2015-09-03T00:00:00"/>
    <x v="2"/>
    <x v="8"/>
    <n v="9"/>
    <x v="3"/>
    <x v="0"/>
    <x v="12227"/>
    <x v="7"/>
    <n v="20.5"/>
    <n v="20.5"/>
    <x v="1"/>
    <x v="1"/>
    <x v="0"/>
    <s v="Capocollo, Red Peppers, Tomatoes, Goat Cheese, Garlic, Oregano"/>
    <x v="11"/>
    <m/>
    <m/>
    <m/>
    <m/>
    <x v="73"/>
    <m/>
  </r>
  <r>
    <n v="33322"/>
    <n v="14730"/>
    <s v="prsc_argla_m"/>
    <n v="1"/>
    <d v="2015-09-03T00:00:00"/>
    <x v="2"/>
    <x v="8"/>
    <n v="9"/>
    <x v="3"/>
    <x v="0"/>
    <x v="12228"/>
    <x v="7"/>
    <n v="16.5"/>
    <n v="16.5"/>
    <x v="0"/>
    <x v="0"/>
    <x v="2"/>
    <s v="Prosciutto di San Daniele, Arugula, Mozzarella Cheese"/>
    <x v="6"/>
    <m/>
    <m/>
    <m/>
    <m/>
    <x v="73"/>
    <m/>
  </r>
  <r>
    <n v="33323"/>
    <n v="14730"/>
    <s v="prsc_argla_s"/>
    <n v="1"/>
    <d v="2015-09-03T00:00:00"/>
    <x v="2"/>
    <x v="8"/>
    <n v="9"/>
    <x v="3"/>
    <x v="0"/>
    <x v="12228"/>
    <x v="7"/>
    <n v="12.5"/>
    <n v="12.5"/>
    <x v="0"/>
    <x v="2"/>
    <x v="2"/>
    <s v="Prosciutto di San Daniele, Arugula, Mozzarella Cheese"/>
    <x v="6"/>
    <m/>
    <m/>
    <m/>
    <m/>
    <x v="73"/>
    <m/>
  </r>
  <r>
    <n v="33324"/>
    <n v="14730"/>
    <s v="spicy_ital_s"/>
    <n v="1"/>
    <d v="2015-09-03T00:00:00"/>
    <x v="2"/>
    <x v="8"/>
    <n v="9"/>
    <x v="3"/>
    <x v="0"/>
    <x v="12228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33325"/>
    <n v="14730"/>
    <s v="spinach_fet_s"/>
    <n v="1"/>
    <d v="2015-09-03T00:00:00"/>
    <x v="2"/>
    <x v="8"/>
    <n v="9"/>
    <x v="3"/>
    <x v="0"/>
    <x v="12228"/>
    <x v="7"/>
    <n v="12"/>
    <n v="12"/>
    <x v="0"/>
    <x v="2"/>
    <x v="1"/>
    <s v="Spinach, Mushrooms, Red Onions, Feta Cheese, Garlic"/>
    <x v="27"/>
    <m/>
    <m/>
    <m/>
    <m/>
    <x v="73"/>
    <m/>
  </r>
  <r>
    <n v="33326"/>
    <n v="14731"/>
    <s v="cali_ckn_s"/>
    <n v="1"/>
    <d v="2015-09-03T00:00:00"/>
    <x v="2"/>
    <x v="8"/>
    <n v="9"/>
    <x v="3"/>
    <x v="0"/>
    <x v="12229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3327"/>
    <n v="14732"/>
    <s v="cali_ckn_m"/>
    <n v="1"/>
    <d v="2015-09-03T00:00:00"/>
    <x v="2"/>
    <x v="8"/>
    <n v="9"/>
    <x v="3"/>
    <x v="0"/>
    <x v="6269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328"/>
    <n v="14732"/>
    <s v="ital_cpcllo_l"/>
    <n v="1"/>
    <d v="2015-09-03T00:00:00"/>
    <x v="2"/>
    <x v="8"/>
    <n v="9"/>
    <x v="3"/>
    <x v="0"/>
    <x v="6269"/>
    <x v="8"/>
    <n v="20.5"/>
    <n v="20.5"/>
    <x v="1"/>
    <x v="1"/>
    <x v="0"/>
    <s v="Capocollo, Red Peppers, Tomatoes, Goat Cheese, Garlic, Oregano"/>
    <x v="11"/>
    <m/>
    <m/>
    <m/>
    <m/>
    <x v="73"/>
    <m/>
  </r>
  <r>
    <n v="33329"/>
    <n v="14732"/>
    <s v="napolitana_s"/>
    <n v="1"/>
    <d v="2015-09-03T00:00:00"/>
    <x v="2"/>
    <x v="8"/>
    <n v="9"/>
    <x v="3"/>
    <x v="0"/>
    <x v="6269"/>
    <x v="8"/>
    <n v="12"/>
    <n v="12"/>
    <x v="0"/>
    <x v="2"/>
    <x v="0"/>
    <s v="Tomatoes, Anchovies, Green Olives, Red Onions, Garlic"/>
    <x v="22"/>
    <m/>
    <m/>
    <m/>
    <m/>
    <x v="73"/>
    <m/>
  </r>
  <r>
    <n v="33330"/>
    <n v="14732"/>
    <s v="spicy_ital_m"/>
    <n v="1"/>
    <d v="2015-09-03T00:00:00"/>
    <x v="2"/>
    <x v="8"/>
    <n v="9"/>
    <x v="3"/>
    <x v="0"/>
    <x v="6269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33331"/>
    <n v="14733"/>
    <s v="hawaiian_s"/>
    <n v="1"/>
    <d v="2015-09-03T00:00:00"/>
    <x v="2"/>
    <x v="8"/>
    <n v="9"/>
    <x v="3"/>
    <x v="0"/>
    <x v="12230"/>
    <x v="8"/>
    <n v="10.5"/>
    <n v="10.5"/>
    <x v="0"/>
    <x v="2"/>
    <x v="0"/>
    <s v="Sliced Ham, Pineapple, Mozzarella Cheese"/>
    <x v="0"/>
    <m/>
    <m/>
    <m/>
    <m/>
    <x v="73"/>
    <m/>
  </r>
  <r>
    <n v="33332"/>
    <n v="14734"/>
    <s v="bbq_ckn_m"/>
    <n v="1"/>
    <d v="2015-09-03T00:00:00"/>
    <x v="2"/>
    <x v="8"/>
    <n v="9"/>
    <x v="3"/>
    <x v="0"/>
    <x v="12231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333"/>
    <n v="14734"/>
    <s v="big_meat_s"/>
    <n v="1"/>
    <d v="2015-09-03T00:00:00"/>
    <x v="2"/>
    <x v="8"/>
    <n v="9"/>
    <x v="3"/>
    <x v="0"/>
    <x v="12231"/>
    <x v="8"/>
    <n v="12"/>
    <n v="12"/>
    <x v="0"/>
    <x v="2"/>
    <x v="0"/>
    <s v="Bacon, Pepperoni, Italian Sausage, Chorizo Sausage"/>
    <x v="19"/>
    <m/>
    <m/>
    <m/>
    <m/>
    <x v="73"/>
    <m/>
  </r>
  <r>
    <n v="33334"/>
    <n v="14734"/>
    <s v="classic_dlx_m"/>
    <n v="1"/>
    <d v="2015-09-03T00:00:00"/>
    <x v="2"/>
    <x v="8"/>
    <n v="9"/>
    <x v="3"/>
    <x v="0"/>
    <x v="12231"/>
    <x v="8"/>
    <n v="16"/>
    <n v="16"/>
    <x v="0"/>
    <x v="0"/>
    <x v="0"/>
    <s v="Pepperoni, Mushrooms, Red Onions, Red Peppers, Bacon"/>
    <x v="1"/>
    <m/>
    <m/>
    <m/>
    <m/>
    <x v="73"/>
    <m/>
  </r>
  <r>
    <n v="33335"/>
    <n v="14735"/>
    <s v="cali_ckn_l"/>
    <n v="1"/>
    <d v="2015-09-03T00:00:00"/>
    <x v="2"/>
    <x v="8"/>
    <n v="9"/>
    <x v="3"/>
    <x v="0"/>
    <x v="8075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3336"/>
    <n v="14735"/>
    <s v="four_cheese_l"/>
    <n v="1"/>
    <d v="2015-09-03T00:00:00"/>
    <x v="2"/>
    <x v="8"/>
    <n v="9"/>
    <x v="3"/>
    <x v="0"/>
    <x v="8075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337"/>
    <n v="14736"/>
    <s v="napolitana_m"/>
    <n v="1"/>
    <d v="2015-09-03T00:00:00"/>
    <x v="2"/>
    <x v="8"/>
    <n v="9"/>
    <x v="3"/>
    <x v="0"/>
    <x v="12232"/>
    <x v="9"/>
    <n v="16"/>
    <n v="16"/>
    <x v="0"/>
    <x v="0"/>
    <x v="0"/>
    <s v="Tomatoes, Anchovies, Green Olives, Red Onions, Garlic"/>
    <x v="22"/>
    <m/>
    <m/>
    <m/>
    <m/>
    <x v="73"/>
    <m/>
  </r>
  <r>
    <n v="33338"/>
    <n v="14736"/>
    <s v="peppr_salami_s"/>
    <n v="1"/>
    <d v="2015-09-03T00:00:00"/>
    <x v="2"/>
    <x v="8"/>
    <n v="9"/>
    <x v="3"/>
    <x v="0"/>
    <x v="12232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33339"/>
    <n v="14736"/>
    <s v="veggie_veg_l"/>
    <n v="1"/>
    <d v="2015-09-03T00:00:00"/>
    <x v="2"/>
    <x v="8"/>
    <n v="9"/>
    <x v="3"/>
    <x v="0"/>
    <x v="12232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3340"/>
    <n v="14737"/>
    <s v="bbq_ckn_l"/>
    <n v="1"/>
    <d v="2015-09-03T00:00:00"/>
    <x v="2"/>
    <x v="8"/>
    <n v="9"/>
    <x v="3"/>
    <x v="0"/>
    <x v="12233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341"/>
    <n v="14737"/>
    <s v="napolitana_l"/>
    <n v="1"/>
    <d v="2015-09-03T00:00:00"/>
    <x v="2"/>
    <x v="8"/>
    <n v="9"/>
    <x v="3"/>
    <x v="0"/>
    <x v="12233"/>
    <x v="9"/>
    <n v="20.5"/>
    <n v="20.5"/>
    <x v="1"/>
    <x v="1"/>
    <x v="0"/>
    <s v="Tomatoes, Anchovies, Green Olives, Red Onions, Garlic"/>
    <x v="22"/>
    <m/>
    <m/>
    <m/>
    <m/>
    <x v="73"/>
    <m/>
  </r>
  <r>
    <n v="33342"/>
    <n v="14737"/>
    <s v="spicy_ital_l"/>
    <n v="1"/>
    <d v="2015-09-03T00:00:00"/>
    <x v="2"/>
    <x v="8"/>
    <n v="9"/>
    <x v="3"/>
    <x v="0"/>
    <x v="12233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3343"/>
    <n v="14737"/>
    <s v="thai_ckn_s"/>
    <n v="1"/>
    <d v="2015-09-03T00:00:00"/>
    <x v="2"/>
    <x v="8"/>
    <n v="9"/>
    <x v="3"/>
    <x v="0"/>
    <x v="12233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33344"/>
    <n v="14738"/>
    <s v="ckn_pesto_m"/>
    <n v="1"/>
    <d v="2015-09-03T00:00:00"/>
    <x v="2"/>
    <x v="8"/>
    <n v="9"/>
    <x v="3"/>
    <x v="0"/>
    <x v="12234"/>
    <x v="10"/>
    <n v="16.75"/>
    <n v="16.75"/>
    <x v="0"/>
    <x v="0"/>
    <x v="3"/>
    <s v="Chicken, Tomatoes, Red Peppers, Spinach, Garlic, Pesto Sauce"/>
    <x v="18"/>
    <m/>
    <m/>
    <m/>
    <m/>
    <x v="73"/>
    <m/>
  </r>
  <r>
    <n v="33345"/>
    <n v="14738"/>
    <s v="southw_ckn_l"/>
    <n v="1"/>
    <d v="2015-09-03T00:00:00"/>
    <x v="2"/>
    <x v="8"/>
    <n v="9"/>
    <x v="3"/>
    <x v="0"/>
    <x v="12234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346"/>
    <n v="14739"/>
    <s v="pep_msh_pep_l"/>
    <n v="1"/>
    <d v="2015-09-03T00:00:00"/>
    <x v="2"/>
    <x v="8"/>
    <n v="9"/>
    <x v="3"/>
    <x v="0"/>
    <x v="12235"/>
    <x v="11"/>
    <n v="17.5"/>
    <n v="17.5"/>
    <x v="0"/>
    <x v="1"/>
    <x v="0"/>
    <s v="Pepperoni, Mushrooms, Green Peppers"/>
    <x v="30"/>
    <m/>
    <m/>
    <m/>
    <m/>
    <x v="73"/>
    <m/>
  </r>
  <r>
    <n v="33347"/>
    <n v="14740"/>
    <s v="big_meat_s"/>
    <n v="1"/>
    <d v="2015-09-04T00:00:00"/>
    <x v="3"/>
    <x v="8"/>
    <n v="9"/>
    <x v="3"/>
    <x v="1"/>
    <x v="1072"/>
    <x v="0"/>
    <n v="12"/>
    <n v="12"/>
    <x v="0"/>
    <x v="2"/>
    <x v="0"/>
    <s v="Bacon, Pepperoni, Italian Sausage, Chorizo Sausage"/>
    <x v="19"/>
    <m/>
    <m/>
    <m/>
    <m/>
    <x v="73"/>
    <m/>
  </r>
  <r>
    <n v="33348"/>
    <n v="14740"/>
    <s v="mexicana_l"/>
    <n v="1"/>
    <d v="2015-09-04T00:00:00"/>
    <x v="3"/>
    <x v="8"/>
    <n v="9"/>
    <x v="3"/>
    <x v="1"/>
    <x v="1072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3349"/>
    <n v="14741"/>
    <s v="bbq_ckn_l"/>
    <n v="1"/>
    <d v="2015-09-04T00:00:00"/>
    <x v="3"/>
    <x v="8"/>
    <n v="9"/>
    <x v="3"/>
    <x v="1"/>
    <x v="12236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350"/>
    <n v="14741"/>
    <s v="classic_dlx_m"/>
    <n v="1"/>
    <d v="2015-09-04T00:00:00"/>
    <x v="3"/>
    <x v="8"/>
    <n v="9"/>
    <x v="3"/>
    <x v="1"/>
    <x v="12236"/>
    <x v="0"/>
    <n v="16"/>
    <n v="16"/>
    <x v="0"/>
    <x v="0"/>
    <x v="0"/>
    <s v="Pepperoni, Mushrooms, Red Onions, Red Peppers, Bacon"/>
    <x v="1"/>
    <m/>
    <m/>
    <m/>
    <m/>
    <x v="73"/>
    <m/>
  </r>
  <r>
    <n v="33351"/>
    <n v="14741"/>
    <s v="pepperoni_l"/>
    <n v="1"/>
    <d v="2015-09-04T00:00:00"/>
    <x v="3"/>
    <x v="8"/>
    <n v="9"/>
    <x v="3"/>
    <x v="1"/>
    <x v="12236"/>
    <x v="0"/>
    <n v="15.25"/>
    <n v="15.25"/>
    <x v="0"/>
    <x v="1"/>
    <x v="0"/>
    <s v="Mozzarella Cheese, Pepperoni"/>
    <x v="17"/>
    <m/>
    <m/>
    <m/>
    <m/>
    <x v="73"/>
    <m/>
  </r>
  <r>
    <n v="33352"/>
    <n v="14741"/>
    <s v="prsc_argla_m"/>
    <n v="1"/>
    <d v="2015-09-04T00:00:00"/>
    <x v="3"/>
    <x v="8"/>
    <n v="9"/>
    <x v="3"/>
    <x v="1"/>
    <x v="12236"/>
    <x v="0"/>
    <n v="16.5"/>
    <n v="16.5"/>
    <x v="0"/>
    <x v="0"/>
    <x v="2"/>
    <s v="Prosciutto di San Daniele, Arugula, Mozzarella Cheese"/>
    <x v="6"/>
    <m/>
    <m/>
    <m/>
    <m/>
    <x v="73"/>
    <m/>
  </r>
  <r>
    <n v="33353"/>
    <n v="14742"/>
    <s v="bbq_ckn_s"/>
    <n v="1"/>
    <d v="2015-09-04T00:00:00"/>
    <x v="3"/>
    <x v="8"/>
    <n v="9"/>
    <x v="3"/>
    <x v="1"/>
    <x v="12237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354"/>
    <n v="14742"/>
    <s v="green_garden_s"/>
    <n v="1"/>
    <d v="2015-09-04T00:00:00"/>
    <x v="3"/>
    <x v="8"/>
    <n v="9"/>
    <x v="3"/>
    <x v="1"/>
    <x v="12237"/>
    <x v="0"/>
    <n v="12"/>
    <n v="12"/>
    <x v="0"/>
    <x v="2"/>
    <x v="1"/>
    <s v="Spinach, Mushrooms, Tomatoes, Green Olives, Feta Cheese"/>
    <x v="10"/>
    <m/>
    <m/>
    <m/>
    <m/>
    <x v="73"/>
    <m/>
  </r>
  <r>
    <n v="33355"/>
    <n v="14742"/>
    <s v="hawaiian_m"/>
    <n v="1"/>
    <d v="2015-09-04T00:00:00"/>
    <x v="3"/>
    <x v="8"/>
    <n v="9"/>
    <x v="3"/>
    <x v="1"/>
    <x v="12237"/>
    <x v="0"/>
    <n v="13.25"/>
    <n v="13.25"/>
    <x v="0"/>
    <x v="0"/>
    <x v="0"/>
    <s v="Sliced Ham, Pineapple, Mozzarella Cheese"/>
    <x v="0"/>
    <m/>
    <m/>
    <m/>
    <m/>
    <x v="73"/>
    <m/>
  </r>
  <r>
    <n v="33356"/>
    <n v="14743"/>
    <s v="hawaiian_l"/>
    <n v="1"/>
    <d v="2015-09-04T00:00:00"/>
    <x v="3"/>
    <x v="8"/>
    <n v="9"/>
    <x v="3"/>
    <x v="1"/>
    <x v="12238"/>
    <x v="0"/>
    <n v="16.5"/>
    <n v="16.5"/>
    <x v="0"/>
    <x v="1"/>
    <x v="0"/>
    <s v="Sliced Ham, Pineapple, Mozzarella Cheese"/>
    <x v="0"/>
    <m/>
    <m/>
    <m/>
    <m/>
    <x v="73"/>
    <m/>
  </r>
  <r>
    <n v="33357"/>
    <n v="14744"/>
    <s v="big_meat_s"/>
    <n v="1"/>
    <d v="2015-09-04T00:00:00"/>
    <x v="3"/>
    <x v="8"/>
    <n v="9"/>
    <x v="3"/>
    <x v="1"/>
    <x v="12239"/>
    <x v="1"/>
    <n v="12"/>
    <n v="12"/>
    <x v="0"/>
    <x v="2"/>
    <x v="0"/>
    <s v="Bacon, Pepperoni, Italian Sausage, Chorizo Sausage"/>
    <x v="19"/>
    <m/>
    <m/>
    <m/>
    <m/>
    <x v="73"/>
    <m/>
  </r>
  <r>
    <n v="33358"/>
    <n v="14744"/>
    <s v="classic_dlx_l"/>
    <n v="1"/>
    <d v="2015-09-04T00:00:00"/>
    <x v="3"/>
    <x v="8"/>
    <n v="9"/>
    <x v="3"/>
    <x v="1"/>
    <x v="12239"/>
    <x v="1"/>
    <n v="20.5"/>
    <n v="20.5"/>
    <x v="1"/>
    <x v="1"/>
    <x v="0"/>
    <s v="Pepperoni, Mushrooms, Red Onions, Red Peppers, Bacon"/>
    <x v="1"/>
    <m/>
    <m/>
    <m/>
    <m/>
    <x v="73"/>
    <m/>
  </r>
  <r>
    <n v="33359"/>
    <n v="14744"/>
    <s v="mexicana_l"/>
    <n v="1"/>
    <d v="2015-09-04T00:00:00"/>
    <x v="3"/>
    <x v="8"/>
    <n v="9"/>
    <x v="3"/>
    <x v="1"/>
    <x v="1223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3360"/>
    <n v="14744"/>
    <s v="napolitana_m"/>
    <n v="1"/>
    <d v="2015-09-04T00:00:00"/>
    <x v="3"/>
    <x v="8"/>
    <n v="9"/>
    <x v="3"/>
    <x v="1"/>
    <x v="12239"/>
    <x v="1"/>
    <n v="16"/>
    <n v="16"/>
    <x v="0"/>
    <x v="0"/>
    <x v="0"/>
    <s v="Tomatoes, Anchovies, Green Olives, Red Onions, Garlic"/>
    <x v="22"/>
    <m/>
    <m/>
    <m/>
    <m/>
    <x v="73"/>
    <m/>
  </r>
  <r>
    <n v="33361"/>
    <n v="14744"/>
    <s v="peppr_salami_l"/>
    <n v="1"/>
    <d v="2015-09-04T00:00:00"/>
    <x v="3"/>
    <x v="8"/>
    <n v="9"/>
    <x v="3"/>
    <x v="1"/>
    <x v="12239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3362"/>
    <n v="14744"/>
    <s v="prsc_argla_s"/>
    <n v="1"/>
    <d v="2015-09-04T00:00:00"/>
    <x v="3"/>
    <x v="8"/>
    <n v="9"/>
    <x v="3"/>
    <x v="1"/>
    <x v="12239"/>
    <x v="1"/>
    <n v="12.5"/>
    <n v="12.5"/>
    <x v="0"/>
    <x v="2"/>
    <x v="2"/>
    <s v="Prosciutto di San Daniele, Arugula, Mozzarella Cheese"/>
    <x v="6"/>
    <m/>
    <m/>
    <m/>
    <m/>
    <x v="73"/>
    <m/>
  </r>
  <r>
    <n v="33363"/>
    <n v="14744"/>
    <s v="the_greek_xl"/>
    <n v="1"/>
    <d v="2015-09-04T00:00:00"/>
    <x v="3"/>
    <x v="8"/>
    <n v="9"/>
    <x v="3"/>
    <x v="1"/>
    <x v="12239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3364"/>
    <n v="14745"/>
    <s v="big_meat_s"/>
    <n v="1"/>
    <d v="2015-09-04T00:00:00"/>
    <x v="3"/>
    <x v="8"/>
    <n v="9"/>
    <x v="3"/>
    <x v="1"/>
    <x v="12240"/>
    <x v="1"/>
    <n v="12"/>
    <n v="12"/>
    <x v="0"/>
    <x v="2"/>
    <x v="0"/>
    <s v="Bacon, Pepperoni, Italian Sausage, Chorizo Sausage"/>
    <x v="19"/>
    <m/>
    <m/>
    <m/>
    <m/>
    <x v="73"/>
    <m/>
  </r>
  <r>
    <n v="33365"/>
    <n v="14745"/>
    <s v="cali_ckn_s"/>
    <n v="1"/>
    <d v="2015-09-04T00:00:00"/>
    <x v="3"/>
    <x v="8"/>
    <n v="9"/>
    <x v="3"/>
    <x v="1"/>
    <x v="12240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3366"/>
    <n v="14746"/>
    <s v="bbq_ckn_m"/>
    <n v="1"/>
    <d v="2015-09-04T00:00:00"/>
    <x v="3"/>
    <x v="8"/>
    <n v="9"/>
    <x v="3"/>
    <x v="1"/>
    <x v="12241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367"/>
    <n v="14747"/>
    <s v="four_cheese_l"/>
    <n v="1"/>
    <d v="2015-09-04T00:00:00"/>
    <x v="3"/>
    <x v="8"/>
    <n v="9"/>
    <x v="3"/>
    <x v="1"/>
    <x v="1224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368"/>
    <n v="14747"/>
    <s v="prsc_argla_s"/>
    <n v="1"/>
    <d v="2015-09-04T00:00:00"/>
    <x v="3"/>
    <x v="8"/>
    <n v="9"/>
    <x v="3"/>
    <x v="1"/>
    <x v="12242"/>
    <x v="1"/>
    <n v="12.5"/>
    <n v="12.5"/>
    <x v="0"/>
    <x v="2"/>
    <x v="2"/>
    <s v="Prosciutto di San Daniele, Arugula, Mozzarella Cheese"/>
    <x v="6"/>
    <m/>
    <m/>
    <m/>
    <m/>
    <x v="73"/>
    <m/>
  </r>
  <r>
    <n v="33369"/>
    <n v="14747"/>
    <s v="thai_ckn_l"/>
    <n v="1"/>
    <d v="2015-09-04T00:00:00"/>
    <x v="3"/>
    <x v="8"/>
    <n v="9"/>
    <x v="3"/>
    <x v="1"/>
    <x v="1224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3370"/>
    <n v="14748"/>
    <s v="bbq_ckn_m"/>
    <n v="1"/>
    <d v="2015-09-04T00:00:00"/>
    <x v="3"/>
    <x v="8"/>
    <n v="9"/>
    <x v="3"/>
    <x v="1"/>
    <x v="217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371"/>
    <n v="14749"/>
    <s v="hawaiian_l"/>
    <n v="1"/>
    <d v="2015-09-04T00:00:00"/>
    <x v="3"/>
    <x v="8"/>
    <n v="9"/>
    <x v="3"/>
    <x v="1"/>
    <x v="1242"/>
    <x v="1"/>
    <n v="16.5"/>
    <n v="16.5"/>
    <x v="0"/>
    <x v="1"/>
    <x v="0"/>
    <s v="Sliced Ham, Pineapple, Mozzarella Cheese"/>
    <x v="0"/>
    <m/>
    <m/>
    <m/>
    <m/>
    <x v="73"/>
    <m/>
  </r>
  <r>
    <n v="33372"/>
    <n v="14749"/>
    <s v="peppr_salami_l"/>
    <n v="1"/>
    <d v="2015-09-04T00:00:00"/>
    <x v="3"/>
    <x v="8"/>
    <n v="9"/>
    <x v="3"/>
    <x v="1"/>
    <x v="1242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3373"/>
    <n v="14749"/>
    <s v="sicilian_l"/>
    <n v="1"/>
    <d v="2015-09-04T00:00:00"/>
    <x v="3"/>
    <x v="8"/>
    <n v="9"/>
    <x v="3"/>
    <x v="1"/>
    <x v="1242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374"/>
    <n v="14750"/>
    <s v="cali_ckn_l"/>
    <n v="1"/>
    <d v="2015-09-04T00:00:00"/>
    <x v="3"/>
    <x v="8"/>
    <n v="9"/>
    <x v="3"/>
    <x v="1"/>
    <x v="1224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3375"/>
    <n v="14750"/>
    <s v="hawaiian_l"/>
    <n v="1"/>
    <d v="2015-09-04T00:00:00"/>
    <x v="3"/>
    <x v="8"/>
    <n v="9"/>
    <x v="3"/>
    <x v="1"/>
    <x v="12243"/>
    <x v="1"/>
    <n v="16.5"/>
    <n v="16.5"/>
    <x v="0"/>
    <x v="1"/>
    <x v="0"/>
    <s v="Sliced Ham, Pineapple, Mozzarella Cheese"/>
    <x v="0"/>
    <m/>
    <m/>
    <m/>
    <m/>
    <x v="73"/>
    <m/>
  </r>
  <r>
    <n v="33376"/>
    <n v="14750"/>
    <s v="southw_ckn_l"/>
    <n v="1"/>
    <d v="2015-09-04T00:00:00"/>
    <x v="3"/>
    <x v="8"/>
    <n v="9"/>
    <x v="3"/>
    <x v="1"/>
    <x v="1224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377"/>
    <n v="14750"/>
    <s v="spin_pesto_m"/>
    <n v="1"/>
    <d v="2015-09-04T00:00:00"/>
    <x v="3"/>
    <x v="8"/>
    <n v="9"/>
    <x v="3"/>
    <x v="1"/>
    <x v="12243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3378"/>
    <n v="14751"/>
    <s v="hawaiian_l"/>
    <n v="1"/>
    <d v="2015-09-04T00:00:00"/>
    <x v="3"/>
    <x v="8"/>
    <n v="9"/>
    <x v="3"/>
    <x v="1"/>
    <x v="12244"/>
    <x v="1"/>
    <n v="16.5"/>
    <n v="16.5"/>
    <x v="0"/>
    <x v="1"/>
    <x v="0"/>
    <s v="Sliced Ham, Pineapple, Mozzarella Cheese"/>
    <x v="0"/>
    <m/>
    <m/>
    <m/>
    <m/>
    <x v="73"/>
    <m/>
  </r>
  <r>
    <n v="33379"/>
    <n v="14751"/>
    <s v="soppressata_m"/>
    <n v="1"/>
    <d v="2015-09-04T00:00:00"/>
    <x v="3"/>
    <x v="8"/>
    <n v="9"/>
    <x v="3"/>
    <x v="1"/>
    <x v="12244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33380"/>
    <n v="14751"/>
    <s v="spin_pesto_m"/>
    <n v="1"/>
    <d v="2015-09-04T00:00:00"/>
    <x v="3"/>
    <x v="8"/>
    <n v="9"/>
    <x v="3"/>
    <x v="1"/>
    <x v="12244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3381"/>
    <n v="14752"/>
    <s v="bbq_ckn_l"/>
    <n v="1"/>
    <d v="2015-09-04T00:00:00"/>
    <x v="3"/>
    <x v="8"/>
    <n v="9"/>
    <x v="3"/>
    <x v="1"/>
    <x v="1224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382"/>
    <n v="14752"/>
    <s v="ckn_pesto_l"/>
    <n v="1"/>
    <d v="2015-09-04T00:00:00"/>
    <x v="3"/>
    <x v="8"/>
    <n v="9"/>
    <x v="3"/>
    <x v="1"/>
    <x v="12245"/>
    <x v="1"/>
    <n v="20.75"/>
    <n v="20.75"/>
    <x v="1"/>
    <x v="1"/>
    <x v="3"/>
    <s v="Chicken, Tomatoes, Red Peppers, Spinach, Garlic, Pesto Sauce"/>
    <x v="18"/>
    <m/>
    <m/>
    <m/>
    <m/>
    <x v="73"/>
    <m/>
  </r>
  <r>
    <n v="33383"/>
    <n v="14752"/>
    <s v="four_cheese_l"/>
    <n v="1"/>
    <d v="2015-09-04T00:00:00"/>
    <x v="3"/>
    <x v="8"/>
    <n v="9"/>
    <x v="3"/>
    <x v="1"/>
    <x v="1224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384"/>
    <n v="14752"/>
    <s v="ital_supr_l"/>
    <n v="1"/>
    <d v="2015-09-04T00:00:00"/>
    <x v="3"/>
    <x v="8"/>
    <n v="9"/>
    <x v="3"/>
    <x v="1"/>
    <x v="12245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3385"/>
    <n v="14752"/>
    <s v="thai_ckn_l"/>
    <n v="1"/>
    <d v="2015-09-04T00:00:00"/>
    <x v="3"/>
    <x v="8"/>
    <n v="9"/>
    <x v="3"/>
    <x v="1"/>
    <x v="1224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3386"/>
    <n v="14752"/>
    <s v="veggie_veg_m"/>
    <n v="1"/>
    <d v="2015-09-04T00:00:00"/>
    <x v="3"/>
    <x v="8"/>
    <n v="9"/>
    <x v="3"/>
    <x v="1"/>
    <x v="12245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387"/>
    <n v="14753"/>
    <s v="pep_msh_pep_s"/>
    <n v="1"/>
    <d v="2015-09-04T00:00:00"/>
    <x v="3"/>
    <x v="8"/>
    <n v="9"/>
    <x v="3"/>
    <x v="1"/>
    <x v="12246"/>
    <x v="1"/>
    <n v="11"/>
    <n v="11"/>
    <x v="0"/>
    <x v="2"/>
    <x v="0"/>
    <s v="Pepperoni, Mushrooms, Green Peppers"/>
    <x v="30"/>
    <m/>
    <m/>
    <m/>
    <m/>
    <x v="73"/>
    <m/>
  </r>
  <r>
    <n v="33388"/>
    <n v="14754"/>
    <s v="pepperoni_m"/>
    <n v="1"/>
    <d v="2015-09-04T00:00:00"/>
    <x v="3"/>
    <x v="8"/>
    <n v="9"/>
    <x v="3"/>
    <x v="1"/>
    <x v="12247"/>
    <x v="1"/>
    <n v="12.5"/>
    <n v="12.5"/>
    <x v="0"/>
    <x v="0"/>
    <x v="0"/>
    <s v="Mozzarella Cheese, Pepperoni"/>
    <x v="17"/>
    <m/>
    <m/>
    <m/>
    <m/>
    <x v="73"/>
    <m/>
  </r>
  <r>
    <n v="33389"/>
    <n v="14755"/>
    <s v="four_cheese_l"/>
    <n v="1"/>
    <d v="2015-09-04T00:00:00"/>
    <x v="3"/>
    <x v="8"/>
    <n v="9"/>
    <x v="3"/>
    <x v="1"/>
    <x v="1224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390"/>
    <n v="14755"/>
    <s v="spin_pesto_m"/>
    <n v="1"/>
    <d v="2015-09-04T00:00:00"/>
    <x v="3"/>
    <x v="8"/>
    <n v="9"/>
    <x v="3"/>
    <x v="1"/>
    <x v="12248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3391"/>
    <n v="14755"/>
    <s v="veggie_veg_l"/>
    <n v="1"/>
    <d v="2015-09-04T00:00:00"/>
    <x v="3"/>
    <x v="8"/>
    <n v="9"/>
    <x v="3"/>
    <x v="1"/>
    <x v="1224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3392"/>
    <n v="14755"/>
    <s v="veggie_veg_s"/>
    <n v="1"/>
    <d v="2015-09-04T00:00:00"/>
    <x v="3"/>
    <x v="8"/>
    <n v="9"/>
    <x v="3"/>
    <x v="1"/>
    <x v="12248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3393"/>
    <n v="14756"/>
    <s v="ckn_pesto_m"/>
    <n v="1"/>
    <d v="2015-09-04T00:00:00"/>
    <x v="3"/>
    <x v="8"/>
    <n v="9"/>
    <x v="3"/>
    <x v="1"/>
    <x v="11395"/>
    <x v="2"/>
    <n v="16.75"/>
    <n v="16.75"/>
    <x v="0"/>
    <x v="0"/>
    <x v="3"/>
    <s v="Chicken, Tomatoes, Red Peppers, Spinach, Garlic, Pesto Sauce"/>
    <x v="18"/>
    <m/>
    <m/>
    <m/>
    <m/>
    <x v="73"/>
    <m/>
  </r>
  <r>
    <n v="33394"/>
    <n v="14756"/>
    <s v="mexicana_l"/>
    <n v="1"/>
    <d v="2015-09-04T00:00:00"/>
    <x v="3"/>
    <x v="8"/>
    <n v="9"/>
    <x v="3"/>
    <x v="1"/>
    <x v="11395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3395"/>
    <n v="14757"/>
    <s v="mexicana_s"/>
    <n v="1"/>
    <d v="2015-09-04T00:00:00"/>
    <x v="3"/>
    <x v="8"/>
    <n v="9"/>
    <x v="3"/>
    <x v="1"/>
    <x v="12249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3396"/>
    <n v="14758"/>
    <s v="five_cheese_l"/>
    <n v="1"/>
    <d v="2015-09-04T00:00:00"/>
    <x v="3"/>
    <x v="8"/>
    <n v="9"/>
    <x v="3"/>
    <x v="1"/>
    <x v="1225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397"/>
    <n v="14758"/>
    <s v="four_cheese_l"/>
    <n v="1"/>
    <d v="2015-09-04T00:00:00"/>
    <x v="3"/>
    <x v="8"/>
    <n v="9"/>
    <x v="3"/>
    <x v="1"/>
    <x v="1225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398"/>
    <n v="14758"/>
    <s v="pepperoni_l"/>
    <n v="1"/>
    <d v="2015-09-04T00:00:00"/>
    <x v="3"/>
    <x v="8"/>
    <n v="9"/>
    <x v="3"/>
    <x v="1"/>
    <x v="12250"/>
    <x v="2"/>
    <n v="15.25"/>
    <n v="15.25"/>
    <x v="0"/>
    <x v="1"/>
    <x v="0"/>
    <s v="Mozzarella Cheese, Pepperoni"/>
    <x v="17"/>
    <m/>
    <m/>
    <m/>
    <m/>
    <x v="73"/>
    <m/>
  </r>
  <r>
    <n v="33399"/>
    <n v="14758"/>
    <s v="pepperoni_m"/>
    <n v="1"/>
    <d v="2015-09-04T00:00:00"/>
    <x v="3"/>
    <x v="8"/>
    <n v="9"/>
    <x v="3"/>
    <x v="1"/>
    <x v="12250"/>
    <x v="2"/>
    <n v="12.5"/>
    <n v="12.5"/>
    <x v="0"/>
    <x v="0"/>
    <x v="0"/>
    <s v="Mozzarella Cheese, Pepperoni"/>
    <x v="17"/>
    <m/>
    <m/>
    <m/>
    <m/>
    <x v="73"/>
    <m/>
  </r>
  <r>
    <n v="33400"/>
    <n v="14758"/>
    <s v="southw_ckn_l"/>
    <n v="1"/>
    <d v="2015-09-04T00:00:00"/>
    <x v="3"/>
    <x v="8"/>
    <n v="9"/>
    <x v="3"/>
    <x v="1"/>
    <x v="1225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401"/>
    <n v="14758"/>
    <s v="southw_ckn_m"/>
    <n v="1"/>
    <d v="2015-09-04T00:00:00"/>
    <x v="3"/>
    <x v="8"/>
    <n v="9"/>
    <x v="3"/>
    <x v="1"/>
    <x v="12250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3402"/>
    <n v="14758"/>
    <s v="spinach_fet_m"/>
    <n v="1"/>
    <d v="2015-09-04T00:00:00"/>
    <x v="3"/>
    <x v="8"/>
    <n v="9"/>
    <x v="3"/>
    <x v="1"/>
    <x v="12250"/>
    <x v="2"/>
    <n v="16"/>
    <n v="16"/>
    <x v="0"/>
    <x v="0"/>
    <x v="1"/>
    <s v="Spinach, Mushrooms, Red Onions, Feta Cheese, Garlic"/>
    <x v="27"/>
    <m/>
    <m/>
    <m/>
    <m/>
    <x v="73"/>
    <m/>
  </r>
  <r>
    <n v="33403"/>
    <n v="14758"/>
    <s v="veggie_veg_s"/>
    <n v="1"/>
    <d v="2015-09-04T00:00:00"/>
    <x v="3"/>
    <x v="8"/>
    <n v="9"/>
    <x v="3"/>
    <x v="1"/>
    <x v="12250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3404"/>
    <n v="14759"/>
    <s v="bbq_ckn_m"/>
    <n v="1"/>
    <d v="2015-09-04T00:00:00"/>
    <x v="3"/>
    <x v="8"/>
    <n v="9"/>
    <x v="3"/>
    <x v="1"/>
    <x v="12251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405"/>
    <n v="14759"/>
    <s v="bbq_ckn_s"/>
    <n v="1"/>
    <d v="2015-09-04T00:00:00"/>
    <x v="3"/>
    <x v="8"/>
    <n v="9"/>
    <x v="3"/>
    <x v="1"/>
    <x v="12251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406"/>
    <n v="14759"/>
    <s v="ckn_pesto_l"/>
    <n v="1"/>
    <d v="2015-09-04T00:00:00"/>
    <x v="3"/>
    <x v="8"/>
    <n v="9"/>
    <x v="3"/>
    <x v="1"/>
    <x v="12251"/>
    <x v="2"/>
    <n v="20.75"/>
    <n v="20.75"/>
    <x v="1"/>
    <x v="1"/>
    <x v="3"/>
    <s v="Chicken, Tomatoes, Red Peppers, Spinach, Garlic, Pesto Sauce"/>
    <x v="18"/>
    <m/>
    <m/>
    <m/>
    <m/>
    <x v="73"/>
    <m/>
  </r>
  <r>
    <n v="33407"/>
    <n v="14759"/>
    <s v="four_cheese_m"/>
    <n v="1"/>
    <d v="2015-09-04T00:00:00"/>
    <x v="3"/>
    <x v="8"/>
    <n v="9"/>
    <x v="3"/>
    <x v="1"/>
    <x v="12251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408"/>
    <n v="14759"/>
    <s v="ital_cpcllo_l"/>
    <n v="1"/>
    <d v="2015-09-04T00:00:00"/>
    <x v="3"/>
    <x v="8"/>
    <n v="9"/>
    <x v="3"/>
    <x v="1"/>
    <x v="12251"/>
    <x v="2"/>
    <n v="20.5"/>
    <n v="20.5"/>
    <x v="1"/>
    <x v="1"/>
    <x v="0"/>
    <s v="Capocollo, Red Peppers, Tomatoes, Goat Cheese, Garlic, Oregano"/>
    <x v="11"/>
    <m/>
    <m/>
    <m/>
    <m/>
    <x v="73"/>
    <m/>
  </r>
  <r>
    <n v="33409"/>
    <n v="14759"/>
    <s v="sicilian_s"/>
    <n v="2"/>
    <d v="2015-09-04T00:00:00"/>
    <x v="3"/>
    <x v="8"/>
    <n v="9"/>
    <x v="3"/>
    <x v="1"/>
    <x v="12251"/>
    <x v="2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33410"/>
    <n v="14759"/>
    <s v="soppressata_s"/>
    <n v="1"/>
    <d v="2015-09-04T00:00:00"/>
    <x v="3"/>
    <x v="8"/>
    <n v="9"/>
    <x v="3"/>
    <x v="1"/>
    <x v="12251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33411"/>
    <n v="14759"/>
    <s v="southw_ckn_m"/>
    <n v="1"/>
    <d v="2015-09-04T00:00:00"/>
    <x v="3"/>
    <x v="8"/>
    <n v="9"/>
    <x v="3"/>
    <x v="1"/>
    <x v="12251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3412"/>
    <n v="14759"/>
    <s v="spicy_ital_s"/>
    <n v="1"/>
    <d v="2015-09-04T00:00:00"/>
    <x v="3"/>
    <x v="8"/>
    <n v="9"/>
    <x v="3"/>
    <x v="1"/>
    <x v="12251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33413"/>
    <n v="14759"/>
    <s v="spinach_supr_l"/>
    <n v="1"/>
    <d v="2015-09-04T00:00:00"/>
    <x v="3"/>
    <x v="8"/>
    <n v="9"/>
    <x v="3"/>
    <x v="1"/>
    <x v="12251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3414"/>
    <n v="14759"/>
    <s v="veggie_veg_l"/>
    <n v="1"/>
    <d v="2015-09-04T00:00:00"/>
    <x v="3"/>
    <x v="8"/>
    <n v="9"/>
    <x v="3"/>
    <x v="1"/>
    <x v="12251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3415"/>
    <n v="14760"/>
    <s v="four_cheese_l"/>
    <n v="1"/>
    <d v="2015-09-04T00:00:00"/>
    <x v="3"/>
    <x v="8"/>
    <n v="9"/>
    <x v="3"/>
    <x v="1"/>
    <x v="1225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416"/>
    <n v="14761"/>
    <s v="four_cheese_l"/>
    <n v="1"/>
    <d v="2015-09-04T00:00:00"/>
    <x v="3"/>
    <x v="8"/>
    <n v="9"/>
    <x v="3"/>
    <x v="1"/>
    <x v="12253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417"/>
    <n v="14762"/>
    <s v="green_garden_s"/>
    <n v="1"/>
    <d v="2015-09-04T00:00:00"/>
    <x v="3"/>
    <x v="8"/>
    <n v="9"/>
    <x v="3"/>
    <x v="1"/>
    <x v="12254"/>
    <x v="3"/>
    <n v="12"/>
    <n v="12"/>
    <x v="0"/>
    <x v="2"/>
    <x v="1"/>
    <s v="Spinach, Mushrooms, Tomatoes, Green Olives, Feta Cheese"/>
    <x v="10"/>
    <m/>
    <m/>
    <m/>
    <m/>
    <x v="73"/>
    <m/>
  </r>
  <r>
    <n v="33418"/>
    <n v="14763"/>
    <s v="brie_carre_s"/>
    <n v="1"/>
    <d v="2015-09-04T00:00:00"/>
    <x v="3"/>
    <x v="8"/>
    <n v="9"/>
    <x v="3"/>
    <x v="1"/>
    <x v="12255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33419"/>
    <n v="14764"/>
    <s v="hawaiian_l"/>
    <n v="1"/>
    <d v="2015-09-04T00:00:00"/>
    <x v="3"/>
    <x v="8"/>
    <n v="9"/>
    <x v="3"/>
    <x v="1"/>
    <x v="12256"/>
    <x v="3"/>
    <n v="16.5"/>
    <n v="16.5"/>
    <x v="0"/>
    <x v="1"/>
    <x v="0"/>
    <s v="Sliced Ham, Pineapple, Mozzarella Cheese"/>
    <x v="0"/>
    <m/>
    <m/>
    <m/>
    <m/>
    <x v="73"/>
    <m/>
  </r>
  <r>
    <n v="33420"/>
    <n v="14764"/>
    <s v="pepperoni_l"/>
    <n v="1"/>
    <d v="2015-09-04T00:00:00"/>
    <x v="3"/>
    <x v="8"/>
    <n v="9"/>
    <x v="3"/>
    <x v="1"/>
    <x v="12256"/>
    <x v="3"/>
    <n v="15.25"/>
    <n v="15.25"/>
    <x v="0"/>
    <x v="1"/>
    <x v="0"/>
    <s v="Mozzarella Cheese, Pepperoni"/>
    <x v="17"/>
    <m/>
    <m/>
    <m/>
    <m/>
    <x v="73"/>
    <m/>
  </r>
  <r>
    <n v="33421"/>
    <n v="14765"/>
    <s v="big_meat_s"/>
    <n v="1"/>
    <d v="2015-09-04T00:00:00"/>
    <x v="3"/>
    <x v="8"/>
    <n v="9"/>
    <x v="3"/>
    <x v="1"/>
    <x v="2135"/>
    <x v="3"/>
    <n v="12"/>
    <n v="12"/>
    <x v="0"/>
    <x v="2"/>
    <x v="0"/>
    <s v="Bacon, Pepperoni, Italian Sausage, Chorizo Sausage"/>
    <x v="19"/>
    <m/>
    <m/>
    <m/>
    <m/>
    <x v="73"/>
    <m/>
  </r>
  <r>
    <n v="33422"/>
    <n v="14765"/>
    <s v="pepperoni_l"/>
    <n v="1"/>
    <d v="2015-09-04T00:00:00"/>
    <x v="3"/>
    <x v="8"/>
    <n v="9"/>
    <x v="3"/>
    <x v="1"/>
    <x v="2135"/>
    <x v="3"/>
    <n v="15.25"/>
    <n v="15.25"/>
    <x v="0"/>
    <x v="1"/>
    <x v="0"/>
    <s v="Mozzarella Cheese, Pepperoni"/>
    <x v="17"/>
    <m/>
    <m/>
    <m/>
    <m/>
    <x v="73"/>
    <m/>
  </r>
  <r>
    <n v="33423"/>
    <n v="14766"/>
    <s v="ckn_pesto_s"/>
    <n v="1"/>
    <d v="2015-09-04T00:00:00"/>
    <x v="3"/>
    <x v="8"/>
    <n v="9"/>
    <x v="3"/>
    <x v="1"/>
    <x v="7483"/>
    <x v="4"/>
    <n v="12.75"/>
    <n v="12.75"/>
    <x v="0"/>
    <x v="2"/>
    <x v="3"/>
    <s v="Chicken, Tomatoes, Red Peppers, Spinach, Garlic, Pesto Sauce"/>
    <x v="18"/>
    <m/>
    <m/>
    <m/>
    <m/>
    <x v="73"/>
    <m/>
  </r>
  <r>
    <n v="33424"/>
    <n v="14766"/>
    <s v="mexicana_m"/>
    <n v="1"/>
    <d v="2015-09-04T00:00:00"/>
    <x v="3"/>
    <x v="8"/>
    <n v="9"/>
    <x v="3"/>
    <x v="1"/>
    <x v="7483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425"/>
    <n v="14766"/>
    <s v="pepperoni_l"/>
    <n v="1"/>
    <d v="2015-09-04T00:00:00"/>
    <x v="3"/>
    <x v="8"/>
    <n v="9"/>
    <x v="3"/>
    <x v="1"/>
    <x v="7483"/>
    <x v="4"/>
    <n v="15.25"/>
    <n v="15.25"/>
    <x v="0"/>
    <x v="1"/>
    <x v="0"/>
    <s v="Mozzarella Cheese, Pepperoni"/>
    <x v="17"/>
    <m/>
    <m/>
    <m/>
    <m/>
    <x v="73"/>
    <m/>
  </r>
  <r>
    <n v="33426"/>
    <n v="14766"/>
    <s v="spicy_ital_s"/>
    <n v="1"/>
    <d v="2015-09-04T00:00:00"/>
    <x v="3"/>
    <x v="8"/>
    <n v="9"/>
    <x v="3"/>
    <x v="1"/>
    <x v="7483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33427"/>
    <n v="14767"/>
    <s v="brie_carre_s"/>
    <n v="1"/>
    <d v="2015-09-04T00:00:00"/>
    <x v="3"/>
    <x v="8"/>
    <n v="9"/>
    <x v="3"/>
    <x v="1"/>
    <x v="12257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33428"/>
    <n v="14767"/>
    <s v="classic_dlx_m"/>
    <n v="1"/>
    <d v="2015-09-04T00:00:00"/>
    <x v="3"/>
    <x v="8"/>
    <n v="9"/>
    <x v="3"/>
    <x v="1"/>
    <x v="12257"/>
    <x v="4"/>
    <n v="16"/>
    <n v="16"/>
    <x v="0"/>
    <x v="0"/>
    <x v="0"/>
    <s v="Pepperoni, Mushrooms, Red Onions, Red Peppers, Bacon"/>
    <x v="1"/>
    <m/>
    <m/>
    <m/>
    <m/>
    <x v="73"/>
    <m/>
  </r>
  <r>
    <n v="33429"/>
    <n v="14767"/>
    <s v="hawaiian_l"/>
    <n v="1"/>
    <d v="2015-09-04T00:00:00"/>
    <x v="3"/>
    <x v="8"/>
    <n v="9"/>
    <x v="3"/>
    <x v="1"/>
    <x v="12257"/>
    <x v="4"/>
    <n v="16.5"/>
    <n v="16.5"/>
    <x v="0"/>
    <x v="1"/>
    <x v="0"/>
    <s v="Sliced Ham, Pineapple, Mozzarella Cheese"/>
    <x v="0"/>
    <m/>
    <m/>
    <m/>
    <m/>
    <x v="73"/>
    <m/>
  </r>
  <r>
    <n v="33430"/>
    <n v="14767"/>
    <s v="ital_supr_l"/>
    <n v="1"/>
    <d v="2015-09-04T00:00:00"/>
    <x v="3"/>
    <x v="8"/>
    <n v="9"/>
    <x v="3"/>
    <x v="1"/>
    <x v="12257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33431"/>
    <n v="14768"/>
    <s v="bbq_ckn_s"/>
    <n v="1"/>
    <d v="2015-09-04T00:00:00"/>
    <x v="3"/>
    <x v="8"/>
    <n v="9"/>
    <x v="3"/>
    <x v="1"/>
    <x v="9863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432"/>
    <n v="14768"/>
    <s v="prsc_argla_m"/>
    <n v="1"/>
    <d v="2015-09-04T00:00:00"/>
    <x v="3"/>
    <x v="8"/>
    <n v="9"/>
    <x v="3"/>
    <x v="1"/>
    <x v="9863"/>
    <x v="4"/>
    <n v="16.5"/>
    <n v="16.5"/>
    <x v="0"/>
    <x v="0"/>
    <x v="2"/>
    <s v="Prosciutto di San Daniele, Arugula, Mozzarella Cheese"/>
    <x v="6"/>
    <m/>
    <m/>
    <m/>
    <m/>
    <x v="73"/>
    <m/>
  </r>
  <r>
    <n v="33433"/>
    <n v="14769"/>
    <s v="hawaiian_l"/>
    <n v="1"/>
    <d v="2015-09-04T00:00:00"/>
    <x v="3"/>
    <x v="8"/>
    <n v="9"/>
    <x v="3"/>
    <x v="1"/>
    <x v="7138"/>
    <x v="4"/>
    <n v="16.5"/>
    <n v="16.5"/>
    <x v="0"/>
    <x v="1"/>
    <x v="0"/>
    <s v="Sliced Ham, Pineapple, Mozzarella Cheese"/>
    <x v="0"/>
    <m/>
    <m/>
    <m/>
    <m/>
    <x v="73"/>
    <m/>
  </r>
  <r>
    <n v="33434"/>
    <n v="14770"/>
    <s v="four_cheese_l"/>
    <n v="1"/>
    <d v="2015-09-04T00:00:00"/>
    <x v="3"/>
    <x v="8"/>
    <n v="9"/>
    <x v="3"/>
    <x v="1"/>
    <x v="1225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435"/>
    <n v="14770"/>
    <s v="ital_cpcllo_l"/>
    <n v="1"/>
    <d v="2015-09-04T00:00:00"/>
    <x v="3"/>
    <x v="8"/>
    <n v="9"/>
    <x v="3"/>
    <x v="1"/>
    <x v="12258"/>
    <x v="5"/>
    <n v="20.5"/>
    <n v="20.5"/>
    <x v="1"/>
    <x v="1"/>
    <x v="0"/>
    <s v="Capocollo, Red Peppers, Tomatoes, Goat Cheese, Garlic, Oregano"/>
    <x v="11"/>
    <m/>
    <m/>
    <m/>
    <m/>
    <x v="73"/>
    <m/>
  </r>
  <r>
    <n v="33436"/>
    <n v="14770"/>
    <s v="mediterraneo_m"/>
    <n v="1"/>
    <d v="2015-09-04T00:00:00"/>
    <x v="3"/>
    <x v="8"/>
    <n v="9"/>
    <x v="3"/>
    <x v="1"/>
    <x v="12258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3437"/>
    <n v="14770"/>
    <s v="spicy_ital_l"/>
    <n v="1"/>
    <d v="2015-09-04T00:00:00"/>
    <x v="3"/>
    <x v="8"/>
    <n v="9"/>
    <x v="3"/>
    <x v="1"/>
    <x v="12258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3438"/>
    <n v="14771"/>
    <s v="big_meat_s"/>
    <n v="1"/>
    <d v="2015-09-04T00:00:00"/>
    <x v="3"/>
    <x v="8"/>
    <n v="9"/>
    <x v="3"/>
    <x v="1"/>
    <x v="12259"/>
    <x v="5"/>
    <n v="12"/>
    <n v="12"/>
    <x v="0"/>
    <x v="2"/>
    <x v="0"/>
    <s v="Bacon, Pepperoni, Italian Sausage, Chorizo Sausage"/>
    <x v="19"/>
    <m/>
    <m/>
    <m/>
    <m/>
    <x v="73"/>
    <m/>
  </r>
  <r>
    <n v="33439"/>
    <n v="14771"/>
    <s v="ckn_alfredo_l"/>
    <n v="1"/>
    <d v="2015-09-04T00:00:00"/>
    <x v="3"/>
    <x v="8"/>
    <n v="9"/>
    <x v="3"/>
    <x v="1"/>
    <x v="12259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33440"/>
    <n v="14771"/>
    <s v="ckn_alfredo_m"/>
    <n v="1"/>
    <d v="2015-09-04T00:00:00"/>
    <x v="3"/>
    <x v="8"/>
    <n v="9"/>
    <x v="3"/>
    <x v="1"/>
    <x v="12259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3441"/>
    <n v="14771"/>
    <s v="ital_supr_m"/>
    <n v="1"/>
    <d v="2015-09-04T00:00:00"/>
    <x v="3"/>
    <x v="8"/>
    <n v="9"/>
    <x v="3"/>
    <x v="1"/>
    <x v="12259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33442"/>
    <n v="14772"/>
    <s v="ckn_pesto_s"/>
    <n v="1"/>
    <d v="2015-09-04T00:00:00"/>
    <x v="3"/>
    <x v="8"/>
    <n v="9"/>
    <x v="3"/>
    <x v="1"/>
    <x v="1708"/>
    <x v="5"/>
    <n v="12.75"/>
    <n v="12.75"/>
    <x v="0"/>
    <x v="2"/>
    <x v="3"/>
    <s v="Chicken, Tomatoes, Red Peppers, Spinach, Garlic, Pesto Sauce"/>
    <x v="18"/>
    <m/>
    <m/>
    <m/>
    <m/>
    <x v="73"/>
    <m/>
  </r>
  <r>
    <n v="33443"/>
    <n v="14772"/>
    <s v="pep_msh_pep_s"/>
    <n v="1"/>
    <d v="2015-09-04T00:00:00"/>
    <x v="3"/>
    <x v="8"/>
    <n v="9"/>
    <x v="3"/>
    <x v="1"/>
    <x v="1708"/>
    <x v="5"/>
    <n v="11"/>
    <n v="11"/>
    <x v="0"/>
    <x v="2"/>
    <x v="0"/>
    <s v="Pepperoni, Mushrooms, Green Peppers"/>
    <x v="30"/>
    <m/>
    <m/>
    <m/>
    <m/>
    <x v="73"/>
    <m/>
  </r>
  <r>
    <n v="33444"/>
    <n v="14772"/>
    <s v="spin_pesto_m"/>
    <n v="1"/>
    <d v="2015-09-04T00:00:00"/>
    <x v="3"/>
    <x v="8"/>
    <n v="9"/>
    <x v="3"/>
    <x v="1"/>
    <x v="1708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33445"/>
    <n v="14773"/>
    <s v="brie_carre_s"/>
    <n v="1"/>
    <d v="2015-09-04T00:00:00"/>
    <x v="3"/>
    <x v="8"/>
    <n v="9"/>
    <x v="3"/>
    <x v="1"/>
    <x v="12260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33446"/>
    <n v="14773"/>
    <s v="sicilian_l"/>
    <n v="1"/>
    <d v="2015-09-04T00:00:00"/>
    <x v="3"/>
    <x v="8"/>
    <n v="9"/>
    <x v="3"/>
    <x v="1"/>
    <x v="12260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447"/>
    <n v="14773"/>
    <s v="southw_ckn_l"/>
    <n v="1"/>
    <d v="2015-09-04T00:00:00"/>
    <x v="3"/>
    <x v="8"/>
    <n v="9"/>
    <x v="3"/>
    <x v="1"/>
    <x v="12260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448"/>
    <n v="14773"/>
    <s v="the_greek_l"/>
    <n v="1"/>
    <d v="2015-09-04T00:00:00"/>
    <x v="3"/>
    <x v="8"/>
    <n v="9"/>
    <x v="3"/>
    <x v="1"/>
    <x v="12260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33449"/>
    <n v="14774"/>
    <s v="bbq_ckn_s"/>
    <n v="1"/>
    <d v="2015-09-04T00:00:00"/>
    <x v="3"/>
    <x v="8"/>
    <n v="9"/>
    <x v="3"/>
    <x v="1"/>
    <x v="12261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450"/>
    <n v="14774"/>
    <s v="spicy_ital_m"/>
    <n v="1"/>
    <d v="2015-09-04T00:00:00"/>
    <x v="3"/>
    <x v="8"/>
    <n v="9"/>
    <x v="3"/>
    <x v="1"/>
    <x v="12261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33451"/>
    <n v="14775"/>
    <s v="ckn_alfredo_l"/>
    <n v="1"/>
    <d v="2015-09-04T00:00:00"/>
    <x v="3"/>
    <x v="8"/>
    <n v="9"/>
    <x v="3"/>
    <x v="1"/>
    <x v="12262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33452"/>
    <n v="14775"/>
    <s v="five_cheese_l"/>
    <n v="1"/>
    <d v="2015-09-04T00:00:00"/>
    <x v="3"/>
    <x v="8"/>
    <n v="9"/>
    <x v="3"/>
    <x v="1"/>
    <x v="12262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453"/>
    <n v="14775"/>
    <s v="ital_cpcllo_m"/>
    <n v="1"/>
    <d v="2015-09-04T00:00:00"/>
    <x v="3"/>
    <x v="8"/>
    <n v="9"/>
    <x v="3"/>
    <x v="1"/>
    <x v="12262"/>
    <x v="6"/>
    <n v="16"/>
    <n v="16"/>
    <x v="0"/>
    <x v="0"/>
    <x v="0"/>
    <s v="Capocollo, Red Peppers, Tomatoes, Goat Cheese, Garlic, Oregano"/>
    <x v="11"/>
    <m/>
    <m/>
    <m/>
    <m/>
    <x v="73"/>
    <m/>
  </r>
  <r>
    <n v="33454"/>
    <n v="14775"/>
    <s v="thai_ckn_s"/>
    <n v="1"/>
    <d v="2015-09-04T00:00:00"/>
    <x v="3"/>
    <x v="8"/>
    <n v="9"/>
    <x v="3"/>
    <x v="1"/>
    <x v="12262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3455"/>
    <n v="14776"/>
    <s v="four_cheese_l"/>
    <n v="1"/>
    <d v="2015-09-04T00:00:00"/>
    <x v="3"/>
    <x v="8"/>
    <n v="9"/>
    <x v="3"/>
    <x v="1"/>
    <x v="110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456"/>
    <n v="14776"/>
    <s v="hawaiian_s"/>
    <n v="1"/>
    <d v="2015-09-04T00:00:00"/>
    <x v="3"/>
    <x v="8"/>
    <n v="9"/>
    <x v="3"/>
    <x v="1"/>
    <x v="1105"/>
    <x v="6"/>
    <n v="10.5"/>
    <n v="10.5"/>
    <x v="0"/>
    <x v="2"/>
    <x v="0"/>
    <s v="Sliced Ham, Pineapple, Mozzarella Cheese"/>
    <x v="0"/>
    <m/>
    <m/>
    <m/>
    <m/>
    <x v="73"/>
    <m/>
  </r>
  <r>
    <n v="33457"/>
    <n v="14776"/>
    <s v="the_greek_m"/>
    <n v="1"/>
    <d v="2015-09-04T00:00:00"/>
    <x v="3"/>
    <x v="8"/>
    <n v="9"/>
    <x v="3"/>
    <x v="1"/>
    <x v="1105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33458"/>
    <n v="14777"/>
    <s v="ital_supr_l"/>
    <n v="1"/>
    <d v="2015-09-04T00:00:00"/>
    <x v="3"/>
    <x v="8"/>
    <n v="9"/>
    <x v="3"/>
    <x v="1"/>
    <x v="12263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3459"/>
    <n v="14777"/>
    <s v="thai_ckn_l"/>
    <n v="1"/>
    <d v="2015-09-04T00:00:00"/>
    <x v="3"/>
    <x v="8"/>
    <n v="9"/>
    <x v="3"/>
    <x v="1"/>
    <x v="1226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3460"/>
    <n v="14778"/>
    <s v="brie_carre_s"/>
    <n v="1"/>
    <d v="2015-09-04T00:00:00"/>
    <x v="3"/>
    <x v="8"/>
    <n v="9"/>
    <x v="3"/>
    <x v="1"/>
    <x v="12264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3461"/>
    <n v="14778"/>
    <s v="pep_msh_pep_s"/>
    <n v="1"/>
    <d v="2015-09-04T00:00:00"/>
    <x v="3"/>
    <x v="8"/>
    <n v="9"/>
    <x v="3"/>
    <x v="1"/>
    <x v="12264"/>
    <x v="6"/>
    <n v="11"/>
    <n v="11"/>
    <x v="0"/>
    <x v="2"/>
    <x v="0"/>
    <s v="Pepperoni, Mushrooms, Green Peppers"/>
    <x v="30"/>
    <m/>
    <m/>
    <m/>
    <m/>
    <x v="73"/>
    <m/>
  </r>
  <r>
    <n v="33462"/>
    <n v="14778"/>
    <s v="veggie_veg_m"/>
    <n v="1"/>
    <d v="2015-09-04T00:00:00"/>
    <x v="3"/>
    <x v="8"/>
    <n v="9"/>
    <x v="3"/>
    <x v="1"/>
    <x v="12264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463"/>
    <n v="14779"/>
    <s v="brie_carre_s"/>
    <n v="1"/>
    <d v="2015-09-04T00:00:00"/>
    <x v="3"/>
    <x v="8"/>
    <n v="9"/>
    <x v="3"/>
    <x v="1"/>
    <x v="12265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3464"/>
    <n v="14780"/>
    <s v="bbq_ckn_l"/>
    <n v="1"/>
    <d v="2015-09-04T00:00:00"/>
    <x v="3"/>
    <x v="8"/>
    <n v="9"/>
    <x v="3"/>
    <x v="1"/>
    <x v="5779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465"/>
    <n v="14780"/>
    <s v="ital_cpcllo_l"/>
    <n v="1"/>
    <d v="2015-09-04T00:00:00"/>
    <x v="3"/>
    <x v="8"/>
    <n v="9"/>
    <x v="3"/>
    <x v="1"/>
    <x v="5779"/>
    <x v="7"/>
    <n v="20.5"/>
    <n v="20.5"/>
    <x v="1"/>
    <x v="1"/>
    <x v="0"/>
    <s v="Capocollo, Red Peppers, Tomatoes, Goat Cheese, Garlic, Oregano"/>
    <x v="11"/>
    <m/>
    <m/>
    <m/>
    <m/>
    <x v="73"/>
    <m/>
  </r>
  <r>
    <n v="33466"/>
    <n v="14781"/>
    <s v="big_meat_s"/>
    <n v="1"/>
    <d v="2015-09-04T00:00:00"/>
    <x v="3"/>
    <x v="8"/>
    <n v="9"/>
    <x v="3"/>
    <x v="1"/>
    <x v="4669"/>
    <x v="7"/>
    <n v="12"/>
    <n v="12"/>
    <x v="0"/>
    <x v="2"/>
    <x v="0"/>
    <s v="Bacon, Pepperoni, Italian Sausage, Chorizo Sausage"/>
    <x v="19"/>
    <m/>
    <m/>
    <m/>
    <m/>
    <x v="73"/>
    <m/>
  </r>
  <r>
    <n v="33467"/>
    <n v="14781"/>
    <s v="four_cheese_l"/>
    <n v="1"/>
    <d v="2015-09-04T00:00:00"/>
    <x v="3"/>
    <x v="8"/>
    <n v="9"/>
    <x v="3"/>
    <x v="1"/>
    <x v="4669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468"/>
    <n v="14781"/>
    <s v="pep_msh_pep_l"/>
    <n v="1"/>
    <d v="2015-09-04T00:00:00"/>
    <x v="3"/>
    <x v="8"/>
    <n v="9"/>
    <x v="3"/>
    <x v="1"/>
    <x v="4669"/>
    <x v="7"/>
    <n v="17.5"/>
    <n v="17.5"/>
    <x v="0"/>
    <x v="1"/>
    <x v="0"/>
    <s v="Pepperoni, Mushrooms, Green Peppers"/>
    <x v="30"/>
    <m/>
    <m/>
    <m/>
    <m/>
    <x v="73"/>
    <m/>
  </r>
  <r>
    <n v="33469"/>
    <n v="14781"/>
    <s v="thai_ckn_s"/>
    <n v="1"/>
    <d v="2015-09-04T00:00:00"/>
    <x v="3"/>
    <x v="8"/>
    <n v="9"/>
    <x v="3"/>
    <x v="1"/>
    <x v="4669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33470"/>
    <n v="14782"/>
    <s v="thai_ckn_l"/>
    <n v="1"/>
    <d v="2015-09-04T00:00:00"/>
    <x v="3"/>
    <x v="8"/>
    <n v="9"/>
    <x v="3"/>
    <x v="1"/>
    <x v="1226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3471"/>
    <n v="14783"/>
    <s v="five_cheese_l"/>
    <n v="1"/>
    <d v="2015-09-04T00:00:00"/>
    <x v="3"/>
    <x v="8"/>
    <n v="9"/>
    <x v="3"/>
    <x v="1"/>
    <x v="12267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472"/>
    <n v="14784"/>
    <s v="bbq_ckn_m"/>
    <n v="1"/>
    <d v="2015-09-04T00:00:00"/>
    <x v="3"/>
    <x v="8"/>
    <n v="9"/>
    <x v="3"/>
    <x v="1"/>
    <x v="12268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473"/>
    <n v="14784"/>
    <s v="thai_ckn_l"/>
    <n v="1"/>
    <d v="2015-09-04T00:00:00"/>
    <x v="3"/>
    <x v="8"/>
    <n v="9"/>
    <x v="3"/>
    <x v="1"/>
    <x v="12268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3474"/>
    <n v="14785"/>
    <s v="classic_dlx_l"/>
    <n v="1"/>
    <d v="2015-09-04T00:00:00"/>
    <x v="3"/>
    <x v="8"/>
    <n v="9"/>
    <x v="3"/>
    <x v="1"/>
    <x v="12269"/>
    <x v="7"/>
    <n v="20.5"/>
    <n v="20.5"/>
    <x v="1"/>
    <x v="1"/>
    <x v="0"/>
    <s v="Pepperoni, Mushrooms, Red Onions, Red Peppers, Bacon"/>
    <x v="1"/>
    <m/>
    <m/>
    <m/>
    <m/>
    <x v="73"/>
    <m/>
  </r>
  <r>
    <n v="33475"/>
    <n v="14785"/>
    <s v="ital_cpcllo_l"/>
    <n v="1"/>
    <d v="2015-09-04T00:00:00"/>
    <x v="3"/>
    <x v="8"/>
    <n v="9"/>
    <x v="3"/>
    <x v="1"/>
    <x v="12269"/>
    <x v="7"/>
    <n v="20.5"/>
    <n v="20.5"/>
    <x v="1"/>
    <x v="1"/>
    <x v="0"/>
    <s v="Capocollo, Red Peppers, Tomatoes, Goat Cheese, Garlic, Oregano"/>
    <x v="11"/>
    <m/>
    <m/>
    <m/>
    <m/>
    <x v="73"/>
    <m/>
  </r>
  <r>
    <n v="33476"/>
    <n v="14785"/>
    <s v="ital_veggie_s"/>
    <n v="1"/>
    <d v="2015-09-04T00:00:00"/>
    <x v="3"/>
    <x v="8"/>
    <n v="9"/>
    <x v="3"/>
    <x v="1"/>
    <x v="12269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3477"/>
    <n v="14786"/>
    <s v="green_garden_s"/>
    <n v="1"/>
    <d v="2015-09-04T00:00:00"/>
    <x v="3"/>
    <x v="8"/>
    <n v="9"/>
    <x v="3"/>
    <x v="1"/>
    <x v="4052"/>
    <x v="7"/>
    <n v="12"/>
    <n v="12"/>
    <x v="0"/>
    <x v="2"/>
    <x v="1"/>
    <s v="Spinach, Mushrooms, Tomatoes, Green Olives, Feta Cheese"/>
    <x v="10"/>
    <m/>
    <m/>
    <m/>
    <m/>
    <x v="73"/>
    <m/>
  </r>
  <r>
    <n v="33478"/>
    <n v="14786"/>
    <s v="ital_cpcllo_l"/>
    <n v="1"/>
    <d v="2015-09-04T00:00:00"/>
    <x v="3"/>
    <x v="8"/>
    <n v="9"/>
    <x v="3"/>
    <x v="1"/>
    <x v="4052"/>
    <x v="7"/>
    <n v="20.5"/>
    <n v="20.5"/>
    <x v="1"/>
    <x v="1"/>
    <x v="0"/>
    <s v="Capocollo, Red Peppers, Tomatoes, Goat Cheese, Garlic, Oregano"/>
    <x v="11"/>
    <m/>
    <m/>
    <m/>
    <m/>
    <x v="73"/>
    <m/>
  </r>
  <r>
    <n v="33479"/>
    <n v="14786"/>
    <s v="pepperoni_l"/>
    <n v="1"/>
    <d v="2015-09-04T00:00:00"/>
    <x v="3"/>
    <x v="8"/>
    <n v="9"/>
    <x v="3"/>
    <x v="1"/>
    <x v="4052"/>
    <x v="7"/>
    <n v="15.25"/>
    <n v="15.25"/>
    <x v="0"/>
    <x v="1"/>
    <x v="0"/>
    <s v="Mozzarella Cheese, Pepperoni"/>
    <x v="17"/>
    <m/>
    <m/>
    <m/>
    <m/>
    <x v="73"/>
    <m/>
  </r>
  <r>
    <n v="33480"/>
    <n v="14787"/>
    <s v="big_meat_s"/>
    <n v="1"/>
    <d v="2015-09-04T00:00:00"/>
    <x v="3"/>
    <x v="8"/>
    <n v="9"/>
    <x v="3"/>
    <x v="1"/>
    <x v="3002"/>
    <x v="7"/>
    <n v="12"/>
    <n v="12"/>
    <x v="0"/>
    <x v="2"/>
    <x v="0"/>
    <s v="Bacon, Pepperoni, Italian Sausage, Chorizo Sausage"/>
    <x v="19"/>
    <m/>
    <m/>
    <m/>
    <m/>
    <x v="73"/>
    <m/>
  </r>
  <r>
    <n v="33481"/>
    <n v="14787"/>
    <s v="green_garden_s"/>
    <n v="1"/>
    <d v="2015-09-04T00:00:00"/>
    <x v="3"/>
    <x v="8"/>
    <n v="9"/>
    <x v="3"/>
    <x v="1"/>
    <x v="3002"/>
    <x v="7"/>
    <n v="12"/>
    <n v="12"/>
    <x v="0"/>
    <x v="2"/>
    <x v="1"/>
    <s v="Spinach, Mushrooms, Tomatoes, Green Olives, Feta Cheese"/>
    <x v="10"/>
    <m/>
    <m/>
    <m/>
    <m/>
    <x v="73"/>
    <m/>
  </r>
  <r>
    <n v="33482"/>
    <n v="14787"/>
    <s v="sicilian_s"/>
    <n v="1"/>
    <d v="2015-09-04T00:00:00"/>
    <x v="3"/>
    <x v="8"/>
    <n v="9"/>
    <x v="3"/>
    <x v="1"/>
    <x v="300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483"/>
    <n v="14788"/>
    <s v="bbq_ckn_s"/>
    <n v="1"/>
    <d v="2015-09-04T00:00:00"/>
    <x v="3"/>
    <x v="8"/>
    <n v="9"/>
    <x v="3"/>
    <x v="1"/>
    <x v="3257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484"/>
    <n v="14788"/>
    <s v="five_cheese_l"/>
    <n v="1"/>
    <d v="2015-09-04T00:00:00"/>
    <x v="3"/>
    <x v="8"/>
    <n v="9"/>
    <x v="3"/>
    <x v="1"/>
    <x v="3257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485"/>
    <n v="14788"/>
    <s v="pepperoni_s"/>
    <n v="1"/>
    <d v="2015-09-04T00:00:00"/>
    <x v="3"/>
    <x v="8"/>
    <n v="9"/>
    <x v="3"/>
    <x v="1"/>
    <x v="3257"/>
    <x v="7"/>
    <n v="9.75"/>
    <n v="9.75"/>
    <x v="0"/>
    <x v="2"/>
    <x v="0"/>
    <s v="Mozzarella Cheese, Pepperoni"/>
    <x v="17"/>
    <m/>
    <m/>
    <m/>
    <m/>
    <x v="73"/>
    <m/>
  </r>
  <r>
    <n v="33486"/>
    <n v="14788"/>
    <s v="sicilian_l"/>
    <n v="1"/>
    <d v="2015-09-04T00:00:00"/>
    <x v="3"/>
    <x v="8"/>
    <n v="9"/>
    <x v="3"/>
    <x v="1"/>
    <x v="3257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487"/>
    <n v="14789"/>
    <s v="five_cheese_l"/>
    <n v="1"/>
    <d v="2015-09-04T00:00:00"/>
    <x v="3"/>
    <x v="8"/>
    <n v="9"/>
    <x v="3"/>
    <x v="1"/>
    <x v="227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488"/>
    <n v="14789"/>
    <s v="spinach_fet_s"/>
    <n v="1"/>
    <d v="2015-09-04T00:00:00"/>
    <x v="3"/>
    <x v="8"/>
    <n v="9"/>
    <x v="3"/>
    <x v="1"/>
    <x v="2270"/>
    <x v="7"/>
    <n v="12"/>
    <n v="12"/>
    <x v="0"/>
    <x v="2"/>
    <x v="1"/>
    <s v="Spinach, Mushrooms, Red Onions, Feta Cheese, Garlic"/>
    <x v="27"/>
    <m/>
    <m/>
    <m/>
    <m/>
    <x v="73"/>
    <m/>
  </r>
  <r>
    <n v="33489"/>
    <n v="14790"/>
    <s v="hawaiian_l"/>
    <n v="1"/>
    <d v="2015-09-04T00:00:00"/>
    <x v="3"/>
    <x v="8"/>
    <n v="9"/>
    <x v="3"/>
    <x v="1"/>
    <x v="12270"/>
    <x v="7"/>
    <n v="16.5"/>
    <n v="16.5"/>
    <x v="0"/>
    <x v="1"/>
    <x v="0"/>
    <s v="Sliced Ham, Pineapple, Mozzarella Cheese"/>
    <x v="0"/>
    <m/>
    <m/>
    <m/>
    <m/>
    <x v="73"/>
    <m/>
  </r>
  <r>
    <n v="33490"/>
    <n v="14790"/>
    <s v="peppr_salami_s"/>
    <n v="1"/>
    <d v="2015-09-04T00:00:00"/>
    <x v="3"/>
    <x v="8"/>
    <n v="9"/>
    <x v="3"/>
    <x v="1"/>
    <x v="12270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33491"/>
    <n v="14791"/>
    <s v="cali_ckn_s"/>
    <n v="1"/>
    <d v="2015-09-04T00:00:00"/>
    <x v="3"/>
    <x v="8"/>
    <n v="9"/>
    <x v="3"/>
    <x v="1"/>
    <x v="12271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3492"/>
    <n v="14791"/>
    <s v="pep_msh_pep_l"/>
    <n v="1"/>
    <d v="2015-09-04T00:00:00"/>
    <x v="3"/>
    <x v="8"/>
    <n v="9"/>
    <x v="3"/>
    <x v="1"/>
    <x v="12271"/>
    <x v="8"/>
    <n v="17.5"/>
    <n v="17.5"/>
    <x v="0"/>
    <x v="1"/>
    <x v="0"/>
    <s v="Pepperoni, Mushrooms, Green Peppers"/>
    <x v="30"/>
    <m/>
    <m/>
    <m/>
    <m/>
    <x v="73"/>
    <m/>
  </r>
  <r>
    <n v="33493"/>
    <n v="14792"/>
    <s v="four_cheese_l"/>
    <n v="1"/>
    <d v="2015-09-04T00:00:00"/>
    <x v="3"/>
    <x v="8"/>
    <n v="9"/>
    <x v="3"/>
    <x v="1"/>
    <x v="7054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494"/>
    <n v="14792"/>
    <s v="pepperoni_m"/>
    <n v="1"/>
    <d v="2015-09-04T00:00:00"/>
    <x v="3"/>
    <x v="8"/>
    <n v="9"/>
    <x v="3"/>
    <x v="1"/>
    <x v="7054"/>
    <x v="8"/>
    <n v="12.5"/>
    <n v="12.5"/>
    <x v="0"/>
    <x v="0"/>
    <x v="0"/>
    <s v="Mozzarella Cheese, Pepperoni"/>
    <x v="17"/>
    <m/>
    <m/>
    <m/>
    <m/>
    <x v="73"/>
    <m/>
  </r>
  <r>
    <n v="33495"/>
    <n v="14792"/>
    <s v="thai_ckn_l"/>
    <n v="1"/>
    <d v="2015-09-04T00:00:00"/>
    <x v="3"/>
    <x v="8"/>
    <n v="9"/>
    <x v="3"/>
    <x v="1"/>
    <x v="7054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3496"/>
    <n v="14793"/>
    <s v="napolitana_m"/>
    <n v="1"/>
    <d v="2015-09-04T00:00:00"/>
    <x v="3"/>
    <x v="8"/>
    <n v="9"/>
    <x v="3"/>
    <x v="1"/>
    <x v="12272"/>
    <x v="8"/>
    <n v="16"/>
    <n v="16"/>
    <x v="0"/>
    <x v="0"/>
    <x v="0"/>
    <s v="Tomatoes, Anchovies, Green Olives, Red Onions, Garlic"/>
    <x v="22"/>
    <m/>
    <m/>
    <m/>
    <m/>
    <x v="73"/>
    <m/>
  </r>
  <r>
    <n v="33497"/>
    <n v="14794"/>
    <s v="spinach_fet_l"/>
    <n v="1"/>
    <d v="2015-09-04T00:00:00"/>
    <x v="3"/>
    <x v="8"/>
    <n v="9"/>
    <x v="3"/>
    <x v="1"/>
    <x v="12273"/>
    <x v="9"/>
    <n v="20.25"/>
    <n v="20.25"/>
    <x v="1"/>
    <x v="1"/>
    <x v="1"/>
    <s v="Spinach, Mushrooms, Red Onions, Feta Cheese, Garlic"/>
    <x v="27"/>
    <m/>
    <m/>
    <m/>
    <m/>
    <x v="73"/>
    <m/>
  </r>
  <r>
    <n v="33498"/>
    <n v="14794"/>
    <s v="thai_ckn_l"/>
    <n v="1"/>
    <d v="2015-09-04T00:00:00"/>
    <x v="3"/>
    <x v="8"/>
    <n v="9"/>
    <x v="3"/>
    <x v="1"/>
    <x v="12273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3499"/>
    <n v="14794"/>
    <s v="thai_ckn_m"/>
    <n v="1"/>
    <d v="2015-09-04T00:00:00"/>
    <x v="3"/>
    <x v="8"/>
    <n v="9"/>
    <x v="3"/>
    <x v="1"/>
    <x v="12273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33500"/>
    <n v="14795"/>
    <s v="four_cheese_l"/>
    <n v="1"/>
    <d v="2015-09-04T00:00:00"/>
    <x v="3"/>
    <x v="8"/>
    <n v="9"/>
    <x v="3"/>
    <x v="1"/>
    <x v="12274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501"/>
    <n v="14795"/>
    <s v="pepperoni_s"/>
    <n v="1"/>
    <d v="2015-09-04T00:00:00"/>
    <x v="3"/>
    <x v="8"/>
    <n v="9"/>
    <x v="3"/>
    <x v="1"/>
    <x v="12274"/>
    <x v="9"/>
    <n v="9.75"/>
    <n v="9.75"/>
    <x v="0"/>
    <x v="2"/>
    <x v="0"/>
    <s v="Mozzarella Cheese, Pepperoni"/>
    <x v="17"/>
    <m/>
    <m/>
    <m/>
    <m/>
    <x v="73"/>
    <m/>
  </r>
  <r>
    <n v="33502"/>
    <n v="14795"/>
    <s v="soppressata_l"/>
    <n v="1"/>
    <d v="2015-09-04T00:00:00"/>
    <x v="3"/>
    <x v="8"/>
    <n v="9"/>
    <x v="3"/>
    <x v="1"/>
    <x v="12274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33503"/>
    <n v="14796"/>
    <s v="ital_cpcllo_s"/>
    <n v="1"/>
    <d v="2015-09-04T00:00:00"/>
    <x v="3"/>
    <x v="8"/>
    <n v="9"/>
    <x v="3"/>
    <x v="1"/>
    <x v="3427"/>
    <x v="10"/>
    <n v="12"/>
    <n v="12"/>
    <x v="0"/>
    <x v="2"/>
    <x v="0"/>
    <s v="Capocollo, Red Peppers, Tomatoes, Goat Cheese, Garlic, Oregano"/>
    <x v="11"/>
    <m/>
    <m/>
    <m/>
    <m/>
    <x v="73"/>
    <m/>
  </r>
  <r>
    <n v="33504"/>
    <n v="14797"/>
    <s v="hawaiian_s"/>
    <n v="1"/>
    <d v="2015-09-04T00:00:00"/>
    <x v="3"/>
    <x v="8"/>
    <n v="9"/>
    <x v="3"/>
    <x v="1"/>
    <x v="12275"/>
    <x v="10"/>
    <n v="10.5"/>
    <n v="10.5"/>
    <x v="0"/>
    <x v="2"/>
    <x v="0"/>
    <s v="Sliced Ham, Pineapple, Mozzarella Cheese"/>
    <x v="0"/>
    <m/>
    <m/>
    <m/>
    <m/>
    <x v="73"/>
    <m/>
  </r>
  <r>
    <n v="33505"/>
    <n v="14797"/>
    <s v="prsc_argla_s"/>
    <n v="1"/>
    <d v="2015-09-04T00:00:00"/>
    <x v="3"/>
    <x v="8"/>
    <n v="9"/>
    <x v="3"/>
    <x v="1"/>
    <x v="12275"/>
    <x v="10"/>
    <n v="12.5"/>
    <n v="12.5"/>
    <x v="0"/>
    <x v="2"/>
    <x v="2"/>
    <s v="Prosciutto di San Daniele, Arugula, Mozzarella Cheese"/>
    <x v="6"/>
    <m/>
    <m/>
    <m/>
    <m/>
    <x v="73"/>
    <m/>
  </r>
  <r>
    <n v="33506"/>
    <n v="14797"/>
    <s v="sicilian_l"/>
    <n v="1"/>
    <d v="2015-09-04T00:00:00"/>
    <x v="3"/>
    <x v="8"/>
    <n v="9"/>
    <x v="3"/>
    <x v="1"/>
    <x v="12275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507"/>
    <n v="14797"/>
    <s v="spin_pesto_s"/>
    <n v="1"/>
    <d v="2015-09-04T00:00:00"/>
    <x v="3"/>
    <x v="8"/>
    <n v="9"/>
    <x v="3"/>
    <x v="1"/>
    <x v="12275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33508"/>
    <n v="14798"/>
    <s v="hawaiian_l"/>
    <n v="1"/>
    <d v="2015-09-04T00:00:00"/>
    <x v="3"/>
    <x v="8"/>
    <n v="9"/>
    <x v="3"/>
    <x v="1"/>
    <x v="12276"/>
    <x v="10"/>
    <n v="16.5"/>
    <n v="16.5"/>
    <x v="0"/>
    <x v="1"/>
    <x v="0"/>
    <s v="Sliced Ham, Pineapple, Mozzarella Cheese"/>
    <x v="0"/>
    <m/>
    <m/>
    <m/>
    <m/>
    <x v="73"/>
    <m/>
  </r>
  <r>
    <n v="33509"/>
    <n v="14798"/>
    <s v="pepperoni_s"/>
    <n v="1"/>
    <d v="2015-09-04T00:00:00"/>
    <x v="3"/>
    <x v="8"/>
    <n v="9"/>
    <x v="3"/>
    <x v="1"/>
    <x v="12276"/>
    <x v="10"/>
    <n v="9.75"/>
    <n v="9.75"/>
    <x v="0"/>
    <x v="2"/>
    <x v="0"/>
    <s v="Mozzarella Cheese, Pepperoni"/>
    <x v="17"/>
    <m/>
    <m/>
    <m/>
    <m/>
    <x v="73"/>
    <m/>
  </r>
  <r>
    <n v="33510"/>
    <n v="14798"/>
    <s v="spin_pesto_s"/>
    <n v="1"/>
    <d v="2015-09-04T00:00:00"/>
    <x v="3"/>
    <x v="8"/>
    <n v="9"/>
    <x v="3"/>
    <x v="1"/>
    <x v="12276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33511"/>
    <n v="14798"/>
    <s v="thai_ckn_s"/>
    <n v="1"/>
    <d v="2015-09-04T00:00:00"/>
    <x v="3"/>
    <x v="8"/>
    <n v="9"/>
    <x v="3"/>
    <x v="1"/>
    <x v="12276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33512"/>
    <n v="14799"/>
    <s v="mexicana_m"/>
    <n v="1"/>
    <d v="2015-09-04T00:00:00"/>
    <x v="3"/>
    <x v="8"/>
    <n v="9"/>
    <x v="3"/>
    <x v="1"/>
    <x v="12277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513"/>
    <n v="14800"/>
    <s v="green_garden_m"/>
    <n v="1"/>
    <d v="2015-09-04T00:00:00"/>
    <x v="3"/>
    <x v="8"/>
    <n v="9"/>
    <x v="3"/>
    <x v="1"/>
    <x v="12278"/>
    <x v="10"/>
    <n v="16"/>
    <n v="16"/>
    <x v="0"/>
    <x v="0"/>
    <x v="1"/>
    <s v="Spinach, Mushrooms, Tomatoes, Green Olives, Feta Cheese"/>
    <x v="10"/>
    <m/>
    <m/>
    <m/>
    <m/>
    <x v="73"/>
    <m/>
  </r>
  <r>
    <n v="33514"/>
    <n v="14801"/>
    <s v="ital_cpcllo_m"/>
    <n v="1"/>
    <d v="2015-09-04T00:00:00"/>
    <x v="3"/>
    <x v="8"/>
    <n v="9"/>
    <x v="3"/>
    <x v="1"/>
    <x v="12279"/>
    <x v="11"/>
    <n v="16"/>
    <n v="16"/>
    <x v="0"/>
    <x v="0"/>
    <x v="0"/>
    <s v="Capocollo, Red Peppers, Tomatoes, Goat Cheese, Garlic, Oregano"/>
    <x v="11"/>
    <m/>
    <m/>
    <m/>
    <m/>
    <x v="73"/>
    <m/>
  </r>
  <r>
    <n v="33515"/>
    <n v="14801"/>
    <s v="spinach_supr_m"/>
    <n v="1"/>
    <d v="2015-09-04T00:00:00"/>
    <x v="3"/>
    <x v="8"/>
    <n v="9"/>
    <x v="3"/>
    <x v="1"/>
    <x v="12279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3516"/>
    <n v="14802"/>
    <s v="sicilian_m"/>
    <n v="1"/>
    <d v="2015-09-04T00:00:00"/>
    <x v="3"/>
    <x v="8"/>
    <n v="9"/>
    <x v="3"/>
    <x v="1"/>
    <x v="12280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3517"/>
    <n v="14803"/>
    <s v="ckn_alfredo_m"/>
    <n v="1"/>
    <d v="2015-09-04T00:00:00"/>
    <x v="3"/>
    <x v="8"/>
    <n v="9"/>
    <x v="3"/>
    <x v="1"/>
    <x v="12281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33518"/>
    <n v="14803"/>
    <s v="pepperoni_s"/>
    <n v="1"/>
    <d v="2015-09-04T00:00:00"/>
    <x v="3"/>
    <x v="8"/>
    <n v="9"/>
    <x v="3"/>
    <x v="1"/>
    <x v="12281"/>
    <x v="11"/>
    <n v="9.75"/>
    <n v="9.75"/>
    <x v="0"/>
    <x v="2"/>
    <x v="0"/>
    <s v="Mozzarella Cheese, Pepperoni"/>
    <x v="17"/>
    <m/>
    <m/>
    <m/>
    <m/>
    <x v="73"/>
    <m/>
  </r>
  <r>
    <n v="33519"/>
    <n v="14804"/>
    <s v="green_garden_m"/>
    <n v="1"/>
    <d v="2015-09-04T00:00:00"/>
    <x v="3"/>
    <x v="8"/>
    <n v="9"/>
    <x v="3"/>
    <x v="1"/>
    <x v="12282"/>
    <x v="11"/>
    <n v="16"/>
    <n v="16"/>
    <x v="0"/>
    <x v="0"/>
    <x v="1"/>
    <s v="Spinach, Mushrooms, Tomatoes, Green Olives, Feta Cheese"/>
    <x v="10"/>
    <m/>
    <m/>
    <m/>
    <m/>
    <x v="73"/>
    <m/>
  </r>
  <r>
    <n v="33520"/>
    <n v="14804"/>
    <s v="spinach_fet_m"/>
    <n v="1"/>
    <d v="2015-09-04T00:00:00"/>
    <x v="3"/>
    <x v="8"/>
    <n v="9"/>
    <x v="3"/>
    <x v="1"/>
    <x v="12282"/>
    <x v="11"/>
    <n v="16"/>
    <n v="16"/>
    <x v="0"/>
    <x v="0"/>
    <x v="1"/>
    <s v="Spinach, Mushrooms, Red Onions, Feta Cheese, Garlic"/>
    <x v="27"/>
    <m/>
    <m/>
    <m/>
    <m/>
    <x v="73"/>
    <m/>
  </r>
  <r>
    <n v="33521"/>
    <n v="14805"/>
    <s v="ckn_pesto_l"/>
    <n v="1"/>
    <d v="2015-09-04T00:00:00"/>
    <x v="3"/>
    <x v="8"/>
    <n v="9"/>
    <x v="3"/>
    <x v="1"/>
    <x v="12283"/>
    <x v="11"/>
    <n v="20.75"/>
    <n v="20.75"/>
    <x v="1"/>
    <x v="1"/>
    <x v="3"/>
    <s v="Chicken, Tomatoes, Red Peppers, Spinach, Garlic, Pesto Sauce"/>
    <x v="18"/>
    <m/>
    <m/>
    <m/>
    <m/>
    <x v="73"/>
    <m/>
  </r>
  <r>
    <n v="33522"/>
    <n v="14805"/>
    <s v="classic_dlx_m"/>
    <n v="1"/>
    <d v="2015-09-04T00:00:00"/>
    <x v="3"/>
    <x v="8"/>
    <n v="9"/>
    <x v="3"/>
    <x v="1"/>
    <x v="12283"/>
    <x v="11"/>
    <n v="16"/>
    <n v="16"/>
    <x v="0"/>
    <x v="0"/>
    <x v="0"/>
    <s v="Pepperoni, Mushrooms, Red Onions, Red Peppers, Bacon"/>
    <x v="1"/>
    <m/>
    <m/>
    <m/>
    <m/>
    <x v="73"/>
    <m/>
  </r>
  <r>
    <n v="33523"/>
    <n v="14805"/>
    <s v="five_cheese_l"/>
    <n v="1"/>
    <d v="2015-09-04T00:00:00"/>
    <x v="3"/>
    <x v="8"/>
    <n v="9"/>
    <x v="3"/>
    <x v="1"/>
    <x v="12283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524"/>
    <n v="14805"/>
    <s v="spinach_supr_l"/>
    <n v="1"/>
    <d v="2015-09-04T00:00:00"/>
    <x v="3"/>
    <x v="8"/>
    <n v="9"/>
    <x v="3"/>
    <x v="1"/>
    <x v="12283"/>
    <x v="1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3525"/>
    <n v="14806"/>
    <s v="green_garden_s"/>
    <n v="1"/>
    <d v="2015-09-05T00:00:00"/>
    <x v="4"/>
    <x v="8"/>
    <n v="9"/>
    <x v="3"/>
    <x v="2"/>
    <x v="12284"/>
    <x v="0"/>
    <n v="12"/>
    <n v="12"/>
    <x v="0"/>
    <x v="2"/>
    <x v="1"/>
    <s v="Spinach, Mushrooms, Tomatoes, Green Olives, Feta Cheese"/>
    <x v="10"/>
    <m/>
    <m/>
    <m/>
    <m/>
    <x v="73"/>
    <m/>
  </r>
  <r>
    <n v="33526"/>
    <n v="14806"/>
    <s v="prsc_argla_m"/>
    <n v="1"/>
    <d v="2015-09-05T00:00:00"/>
    <x v="4"/>
    <x v="8"/>
    <n v="9"/>
    <x v="3"/>
    <x v="2"/>
    <x v="12284"/>
    <x v="0"/>
    <n v="16.5"/>
    <n v="16.5"/>
    <x v="0"/>
    <x v="0"/>
    <x v="2"/>
    <s v="Prosciutto di San Daniele, Arugula, Mozzarella Cheese"/>
    <x v="6"/>
    <m/>
    <m/>
    <m/>
    <m/>
    <x v="73"/>
    <m/>
  </r>
  <r>
    <n v="33527"/>
    <n v="14806"/>
    <s v="southw_ckn_m"/>
    <n v="1"/>
    <d v="2015-09-05T00:00:00"/>
    <x v="4"/>
    <x v="8"/>
    <n v="9"/>
    <x v="3"/>
    <x v="2"/>
    <x v="12284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3528"/>
    <n v="14807"/>
    <s v="ital_cpcllo_l"/>
    <n v="1"/>
    <d v="2015-09-05T00:00:00"/>
    <x v="4"/>
    <x v="8"/>
    <n v="9"/>
    <x v="3"/>
    <x v="2"/>
    <x v="12285"/>
    <x v="0"/>
    <n v="20.5"/>
    <n v="20.5"/>
    <x v="1"/>
    <x v="1"/>
    <x v="0"/>
    <s v="Capocollo, Red Peppers, Tomatoes, Goat Cheese, Garlic, Oregano"/>
    <x v="11"/>
    <m/>
    <m/>
    <m/>
    <m/>
    <x v="73"/>
    <m/>
  </r>
  <r>
    <n v="33529"/>
    <n v="14808"/>
    <s v="bbq_ckn_s"/>
    <n v="1"/>
    <d v="2015-09-05T00:00:00"/>
    <x v="4"/>
    <x v="8"/>
    <n v="9"/>
    <x v="3"/>
    <x v="2"/>
    <x v="5978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530"/>
    <n v="14808"/>
    <s v="classic_dlx_m"/>
    <n v="1"/>
    <d v="2015-09-05T00:00:00"/>
    <x v="4"/>
    <x v="8"/>
    <n v="9"/>
    <x v="3"/>
    <x v="2"/>
    <x v="5978"/>
    <x v="0"/>
    <n v="16"/>
    <n v="16"/>
    <x v="0"/>
    <x v="0"/>
    <x v="0"/>
    <s v="Pepperoni, Mushrooms, Red Onions, Red Peppers, Bacon"/>
    <x v="1"/>
    <m/>
    <m/>
    <m/>
    <m/>
    <x v="73"/>
    <m/>
  </r>
  <r>
    <n v="33531"/>
    <n v="14808"/>
    <s v="classic_dlx_s"/>
    <n v="1"/>
    <d v="2015-09-05T00:00:00"/>
    <x v="4"/>
    <x v="8"/>
    <n v="9"/>
    <x v="3"/>
    <x v="2"/>
    <x v="5978"/>
    <x v="0"/>
    <n v="12"/>
    <n v="12"/>
    <x v="0"/>
    <x v="2"/>
    <x v="0"/>
    <s v="Pepperoni, Mushrooms, Red Onions, Red Peppers, Bacon"/>
    <x v="1"/>
    <m/>
    <m/>
    <m/>
    <m/>
    <x v="73"/>
    <m/>
  </r>
  <r>
    <n v="33532"/>
    <n v="14808"/>
    <s v="green_garden_s"/>
    <n v="1"/>
    <d v="2015-09-05T00:00:00"/>
    <x v="4"/>
    <x v="8"/>
    <n v="9"/>
    <x v="3"/>
    <x v="2"/>
    <x v="5978"/>
    <x v="0"/>
    <n v="12"/>
    <n v="12"/>
    <x v="0"/>
    <x v="2"/>
    <x v="1"/>
    <s v="Spinach, Mushrooms, Tomatoes, Green Olives, Feta Cheese"/>
    <x v="10"/>
    <m/>
    <m/>
    <m/>
    <m/>
    <x v="73"/>
    <m/>
  </r>
  <r>
    <n v="33533"/>
    <n v="14808"/>
    <s v="hawaiian_l"/>
    <n v="1"/>
    <d v="2015-09-05T00:00:00"/>
    <x v="4"/>
    <x v="8"/>
    <n v="9"/>
    <x v="3"/>
    <x v="2"/>
    <x v="5978"/>
    <x v="0"/>
    <n v="16.5"/>
    <n v="16.5"/>
    <x v="0"/>
    <x v="1"/>
    <x v="0"/>
    <s v="Sliced Ham, Pineapple, Mozzarella Cheese"/>
    <x v="0"/>
    <m/>
    <m/>
    <m/>
    <m/>
    <x v="73"/>
    <m/>
  </r>
  <r>
    <n v="33534"/>
    <n v="14808"/>
    <s v="hawaiian_m"/>
    <n v="1"/>
    <d v="2015-09-05T00:00:00"/>
    <x v="4"/>
    <x v="8"/>
    <n v="9"/>
    <x v="3"/>
    <x v="2"/>
    <x v="5978"/>
    <x v="0"/>
    <n v="13.25"/>
    <n v="13.25"/>
    <x v="0"/>
    <x v="0"/>
    <x v="0"/>
    <s v="Sliced Ham, Pineapple, Mozzarella Cheese"/>
    <x v="0"/>
    <m/>
    <m/>
    <m/>
    <m/>
    <x v="73"/>
    <m/>
  </r>
  <r>
    <n v="33535"/>
    <n v="14808"/>
    <s v="hawaiian_s"/>
    <n v="1"/>
    <d v="2015-09-05T00:00:00"/>
    <x v="4"/>
    <x v="8"/>
    <n v="9"/>
    <x v="3"/>
    <x v="2"/>
    <x v="5978"/>
    <x v="0"/>
    <n v="10.5"/>
    <n v="10.5"/>
    <x v="0"/>
    <x v="2"/>
    <x v="0"/>
    <s v="Sliced Ham, Pineapple, Mozzarella Cheese"/>
    <x v="0"/>
    <m/>
    <m/>
    <m/>
    <m/>
    <x v="73"/>
    <m/>
  </r>
  <r>
    <n v="33536"/>
    <n v="14808"/>
    <s v="mediterraneo_l"/>
    <n v="1"/>
    <d v="2015-09-05T00:00:00"/>
    <x v="4"/>
    <x v="8"/>
    <n v="9"/>
    <x v="3"/>
    <x v="2"/>
    <x v="5978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3537"/>
    <n v="14808"/>
    <s v="soppressata_m"/>
    <n v="1"/>
    <d v="2015-09-05T00:00:00"/>
    <x v="4"/>
    <x v="8"/>
    <n v="9"/>
    <x v="3"/>
    <x v="2"/>
    <x v="5978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33538"/>
    <n v="14808"/>
    <s v="spicy_ital_l"/>
    <n v="1"/>
    <d v="2015-09-05T00:00:00"/>
    <x v="4"/>
    <x v="8"/>
    <n v="9"/>
    <x v="3"/>
    <x v="2"/>
    <x v="5978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3539"/>
    <n v="14808"/>
    <s v="spicy_ital_s"/>
    <n v="1"/>
    <d v="2015-09-05T00:00:00"/>
    <x v="4"/>
    <x v="8"/>
    <n v="9"/>
    <x v="3"/>
    <x v="2"/>
    <x v="5978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33540"/>
    <n v="14808"/>
    <s v="spinach_fet_m"/>
    <n v="1"/>
    <d v="2015-09-05T00:00:00"/>
    <x v="4"/>
    <x v="8"/>
    <n v="9"/>
    <x v="3"/>
    <x v="2"/>
    <x v="5978"/>
    <x v="0"/>
    <n v="16"/>
    <n v="16"/>
    <x v="0"/>
    <x v="0"/>
    <x v="1"/>
    <s v="Spinach, Mushrooms, Red Onions, Feta Cheese, Garlic"/>
    <x v="27"/>
    <m/>
    <m/>
    <m/>
    <m/>
    <x v="73"/>
    <m/>
  </r>
  <r>
    <n v="33541"/>
    <n v="14808"/>
    <s v="thai_ckn_s"/>
    <n v="1"/>
    <d v="2015-09-05T00:00:00"/>
    <x v="4"/>
    <x v="8"/>
    <n v="9"/>
    <x v="3"/>
    <x v="2"/>
    <x v="5978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33542"/>
    <n v="14809"/>
    <s v="pep_msh_pep_l"/>
    <n v="1"/>
    <d v="2015-09-05T00:00:00"/>
    <x v="4"/>
    <x v="8"/>
    <n v="9"/>
    <x v="3"/>
    <x v="2"/>
    <x v="12286"/>
    <x v="0"/>
    <n v="17.5"/>
    <n v="17.5"/>
    <x v="0"/>
    <x v="1"/>
    <x v="0"/>
    <s v="Pepperoni, Mushrooms, Green Peppers"/>
    <x v="30"/>
    <m/>
    <m/>
    <m/>
    <m/>
    <x v="73"/>
    <m/>
  </r>
  <r>
    <n v="33543"/>
    <n v="14810"/>
    <s v="green_garden_s"/>
    <n v="1"/>
    <d v="2015-09-05T00:00:00"/>
    <x v="4"/>
    <x v="8"/>
    <n v="9"/>
    <x v="3"/>
    <x v="2"/>
    <x v="12287"/>
    <x v="1"/>
    <n v="12"/>
    <n v="12"/>
    <x v="0"/>
    <x v="2"/>
    <x v="1"/>
    <s v="Spinach, Mushrooms, Tomatoes, Green Olives, Feta Cheese"/>
    <x v="10"/>
    <m/>
    <m/>
    <m/>
    <m/>
    <x v="73"/>
    <m/>
  </r>
  <r>
    <n v="33544"/>
    <n v="14810"/>
    <s v="spicy_ital_l"/>
    <n v="1"/>
    <d v="2015-09-05T00:00:00"/>
    <x v="4"/>
    <x v="8"/>
    <n v="9"/>
    <x v="3"/>
    <x v="2"/>
    <x v="1228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3545"/>
    <n v="14810"/>
    <s v="the_greek_l"/>
    <n v="1"/>
    <d v="2015-09-05T00:00:00"/>
    <x v="4"/>
    <x v="8"/>
    <n v="9"/>
    <x v="3"/>
    <x v="2"/>
    <x v="12287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33546"/>
    <n v="14811"/>
    <s v="four_cheese_l"/>
    <n v="1"/>
    <d v="2015-09-05T00:00:00"/>
    <x v="4"/>
    <x v="8"/>
    <n v="9"/>
    <x v="3"/>
    <x v="2"/>
    <x v="1228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547"/>
    <n v="14811"/>
    <s v="hawaiian_m"/>
    <n v="1"/>
    <d v="2015-09-05T00:00:00"/>
    <x v="4"/>
    <x v="8"/>
    <n v="9"/>
    <x v="3"/>
    <x v="2"/>
    <x v="12288"/>
    <x v="1"/>
    <n v="13.25"/>
    <n v="13.25"/>
    <x v="0"/>
    <x v="0"/>
    <x v="0"/>
    <s v="Sliced Ham, Pineapple, Mozzarella Cheese"/>
    <x v="0"/>
    <m/>
    <m/>
    <m/>
    <m/>
    <x v="73"/>
    <m/>
  </r>
  <r>
    <n v="33548"/>
    <n v="14811"/>
    <s v="hawaiian_s"/>
    <n v="1"/>
    <d v="2015-09-05T00:00:00"/>
    <x v="4"/>
    <x v="8"/>
    <n v="9"/>
    <x v="3"/>
    <x v="2"/>
    <x v="12288"/>
    <x v="1"/>
    <n v="10.5"/>
    <n v="10.5"/>
    <x v="0"/>
    <x v="2"/>
    <x v="0"/>
    <s v="Sliced Ham, Pineapple, Mozzarella Cheese"/>
    <x v="0"/>
    <m/>
    <m/>
    <m/>
    <m/>
    <x v="73"/>
    <m/>
  </r>
  <r>
    <n v="33549"/>
    <n v="14811"/>
    <s v="sicilian_l"/>
    <n v="1"/>
    <d v="2015-09-05T00:00:00"/>
    <x v="4"/>
    <x v="8"/>
    <n v="9"/>
    <x v="3"/>
    <x v="2"/>
    <x v="12288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550"/>
    <n v="14812"/>
    <s v="cali_ckn_m"/>
    <n v="1"/>
    <d v="2015-09-05T00:00:00"/>
    <x v="4"/>
    <x v="8"/>
    <n v="9"/>
    <x v="3"/>
    <x v="2"/>
    <x v="2968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551"/>
    <n v="14813"/>
    <s v="cali_ckn_m"/>
    <n v="1"/>
    <d v="2015-09-05T00:00:00"/>
    <x v="4"/>
    <x v="8"/>
    <n v="9"/>
    <x v="3"/>
    <x v="2"/>
    <x v="12289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552"/>
    <n v="14814"/>
    <s v="hawaiian_s"/>
    <n v="1"/>
    <d v="2015-09-05T00:00:00"/>
    <x v="4"/>
    <x v="8"/>
    <n v="9"/>
    <x v="3"/>
    <x v="2"/>
    <x v="3874"/>
    <x v="2"/>
    <n v="10.5"/>
    <n v="10.5"/>
    <x v="0"/>
    <x v="2"/>
    <x v="0"/>
    <s v="Sliced Ham, Pineapple, Mozzarella Cheese"/>
    <x v="0"/>
    <m/>
    <m/>
    <m/>
    <m/>
    <x v="73"/>
    <m/>
  </r>
  <r>
    <n v="33553"/>
    <n v="14815"/>
    <s v="brie_carre_s"/>
    <n v="1"/>
    <d v="2015-09-05T00:00:00"/>
    <x v="4"/>
    <x v="8"/>
    <n v="9"/>
    <x v="3"/>
    <x v="2"/>
    <x v="12290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3554"/>
    <n v="14815"/>
    <s v="cali_ckn_s"/>
    <n v="1"/>
    <d v="2015-09-05T00:00:00"/>
    <x v="4"/>
    <x v="8"/>
    <n v="9"/>
    <x v="3"/>
    <x v="2"/>
    <x v="12290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3555"/>
    <n v="14815"/>
    <s v="napolitana_m"/>
    <n v="1"/>
    <d v="2015-09-05T00:00:00"/>
    <x v="4"/>
    <x v="8"/>
    <n v="9"/>
    <x v="3"/>
    <x v="2"/>
    <x v="12290"/>
    <x v="2"/>
    <n v="16"/>
    <n v="16"/>
    <x v="0"/>
    <x v="0"/>
    <x v="0"/>
    <s v="Tomatoes, Anchovies, Green Olives, Red Onions, Garlic"/>
    <x v="22"/>
    <m/>
    <m/>
    <m/>
    <m/>
    <x v="73"/>
    <m/>
  </r>
  <r>
    <n v="33556"/>
    <n v="14815"/>
    <s v="spinach_supr_l"/>
    <n v="1"/>
    <d v="2015-09-05T00:00:00"/>
    <x v="4"/>
    <x v="8"/>
    <n v="9"/>
    <x v="3"/>
    <x v="2"/>
    <x v="12290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3557"/>
    <n v="14816"/>
    <s v="mediterraneo_s"/>
    <n v="1"/>
    <d v="2015-09-05T00:00:00"/>
    <x v="4"/>
    <x v="8"/>
    <n v="9"/>
    <x v="3"/>
    <x v="2"/>
    <x v="12291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3558"/>
    <n v="14816"/>
    <s v="pepperoni_s"/>
    <n v="1"/>
    <d v="2015-09-05T00:00:00"/>
    <x v="4"/>
    <x v="8"/>
    <n v="9"/>
    <x v="3"/>
    <x v="2"/>
    <x v="12291"/>
    <x v="2"/>
    <n v="9.75"/>
    <n v="9.75"/>
    <x v="0"/>
    <x v="2"/>
    <x v="0"/>
    <s v="Mozzarella Cheese, Pepperoni"/>
    <x v="17"/>
    <m/>
    <m/>
    <m/>
    <m/>
    <x v="73"/>
    <m/>
  </r>
  <r>
    <n v="33559"/>
    <n v="14816"/>
    <s v="sicilian_m"/>
    <n v="1"/>
    <d v="2015-09-05T00:00:00"/>
    <x v="4"/>
    <x v="8"/>
    <n v="9"/>
    <x v="3"/>
    <x v="2"/>
    <x v="12291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3560"/>
    <n v="14816"/>
    <s v="spicy_ital_l"/>
    <n v="1"/>
    <d v="2015-09-05T00:00:00"/>
    <x v="4"/>
    <x v="8"/>
    <n v="9"/>
    <x v="3"/>
    <x v="2"/>
    <x v="1229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3561"/>
    <n v="14817"/>
    <s v="ckn_alfredo_l"/>
    <n v="1"/>
    <d v="2015-09-05T00:00:00"/>
    <x v="4"/>
    <x v="8"/>
    <n v="9"/>
    <x v="3"/>
    <x v="2"/>
    <x v="1903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33562"/>
    <n v="14817"/>
    <s v="four_cheese_l"/>
    <n v="1"/>
    <d v="2015-09-05T00:00:00"/>
    <x v="4"/>
    <x v="8"/>
    <n v="9"/>
    <x v="3"/>
    <x v="2"/>
    <x v="190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563"/>
    <n v="14817"/>
    <s v="southw_ckn_l"/>
    <n v="1"/>
    <d v="2015-09-05T00:00:00"/>
    <x v="4"/>
    <x v="8"/>
    <n v="9"/>
    <x v="3"/>
    <x v="2"/>
    <x v="190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564"/>
    <n v="14818"/>
    <s v="mediterraneo_s"/>
    <n v="1"/>
    <d v="2015-09-05T00:00:00"/>
    <x v="4"/>
    <x v="8"/>
    <n v="9"/>
    <x v="3"/>
    <x v="2"/>
    <x v="10917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3565"/>
    <n v="14818"/>
    <s v="prsc_argla_m"/>
    <n v="1"/>
    <d v="2015-09-05T00:00:00"/>
    <x v="4"/>
    <x v="8"/>
    <n v="9"/>
    <x v="3"/>
    <x v="2"/>
    <x v="10917"/>
    <x v="3"/>
    <n v="16.5"/>
    <n v="16.5"/>
    <x v="0"/>
    <x v="0"/>
    <x v="2"/>
    <s v="Prosciutto di San Daniele, Arugula, Mozzarella Cheese"/>
    <x v="6"/>
    <m/>
    <m/>
    <m/>
    <m/>
    <x v="73"/>
    <m/>
  </r>
  <r>
    <n v="33566"/>
    <n v="14819"/>
    <s v="ckn_pesto_s"/>
    <n v="1"/>
    <d v="2015-09-05T00:00:00"/>
    <x v="4"/>
    <x v="8"/>
    <n v="9"/>
    <x v="3"/>
    <x v="2"/>
    <x v="12292"/>
    <x v="3"/>
    <n v="12.75"/>
    <n v="12.75"/>
    <x v="0"/>
    <x v="2"/>
    <x v="3"/>
    <s v="Chicken, Tomatoes, Red Peppers, Spinach, Garlic, Pesto Sauce"/>
    <x v="18"/>
    <m/>
    <m/>
    <m/>
    <m/>
    <x v="73"/>
    <m/>
  </r>
  <r>
    <n v="33567"/>
    <n v="14819"/>
    <s v="classic_dlx_m"/>
    <n v="1"/>
    <d v="2015-09-05T00:00:00"/>
    <x v="4"/>
    <x v="8"/>
    <n v="9"/>
    <x v="3"/>
    <x v="2"/>
    <x v="12292"/>
    <x v="3"/>
    <n v="16"/>
    <n v="16"/>
    <x v="0"/>
    <x v="0"/>
    <x v="0"/>
    <s v="Pepperoni, Mushrooms, Red Onions, Red Peppers, Bacon"/>
    <x v="1"/>
    <m/>
    <m/>
    <m/>
    <m/>
    <x v="73"/>
    <m/>
  </r>
  <r>
    <n v="33568"/>
    <n v="14819"/>
    <s v="four_cheese_l"/>
    <n v="1"/>
    <d v="2015-09-05T00:00:00"/>
    <x v="4"/>
    <x v="8"/>
    <n v="9"/>
    <x v="3"/>
    <x v="2"/>
    <x v="12292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569"/>
    <n v="14819"/>
    <s v="hawaiian_l"/>
    <n v="1"/>
    <d v="2015-09-05T00:00:00"/>
    <x v="4"/>
    <x v="8"/>
    <n v="9"/>
    <x v="3"/>
    <x v="2"/>
    <x v="12292"/>
    <x v="3"/>
    <n v="16.5"/>
    <n v="16.5"/>
    <x v="0"/>
    <x v="1"/>
    <x v="0"/>
    <s v="Sliced Ham, Pineapple, Mozzarella Cheese"/>
    <x v="0"/>
    <m/>
    <m/>
    <m/>
    <m/>
    <x v="73"/>
    <m/>
  </r>
  <r>
    <n v="33570"/>
    <n v="14819"/>
    <s v="ital_supr_m"/>
    <n v="1"/>
    <d v="2015-09-05T00:00:00"/>
    <x v="4"/>
    <x v="8"/>
    <n v="9"/>
    <x v="3"/>
    <x v="2"/>
    <x v="12292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3571"/>
    <n v="14819"/>
    <s v="ital_veggie_m"/>
    <n v="1"/>
    <d v="2015-09-05T00:00:00"/>
    <x v="4"/>
    <x v="8"/>
    <n v="9"/>
    <x v="3"/>
    <x v="2"/>
    <x v="12292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33572"/>
    <n v="14819"/>
    <s v="peppr_salami_l"/>
    <n v="1"/>
    <d v="2015-09-05T00:00:00"/>
    <x v="4"/>
    <x v="8"/>
    <n v="9"/>
    <x v="3"/>
    <x v="2"/>
    <x v="12292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3573"/>
    <n v="14819"/>
    <s v="sicilian_m"/>
    <n v="1"/>
    <d v="2015-09-05T00:00:00"/>
    <x v="4"/>
    <x v="8"/>
    <n v="9"/>
    <x v="3"/>
    <x v="2"/>
    <x v="12292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3574"/>
    <n v="14819"/>
    <s v="sicilian_s"/>
    <n v="1"/>
    <d v="2015-09-05T00:00:00"/>
    <x v="4"/>
    <x v="8"/>
    <n v="9"/>
    <x v="3"/>
    <x v="2"/>
    <x v="12292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575"/>
    <n v="14819"/>
    <s v="soppressata_l"/>
    <n v="1"/>
    <d v="2015-09-05T00:00:00"/>
    <x v="4"/>
    <x v="8"/>
    <n v="9"/>
    <x v="3"/>
    <x v="2"/>
    <x v="12292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33576"/>
    <n v="14819"/>
    <s v="spicy_ital_l"/>
    <n v="1"/>
    <d v="2015-09-05T00:00:00"/>
    <x v="4"/>
    <x v="8"/>
    <n v="9"/>
    <x v="3"/>
    <x v="2"/>
    <x v="12292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3577"/>
    <n v="14819"/>
    <s v="thai_ckn_l"/>
    <n v="2"/>
    <d v="2015-09-05T00:00:00"/>
    <x v="4"/>
    <x v="8"/>
    <n v="9"/>
    <x v="3"/>
    <x v="2"/>
    <x v="12292"/>
    <x v="3"/>
    <n v="20.75"/>
    <n v="41.5"/>
    <x v="1"/>
    <x v="1"/>
    <x v="3"/>
    <s v="Chicken, Pineapple, Tomatoes, Red Peppers, Thai Sweet Chilli Sauce"/>
    <x v="5"/>
    <m/>
    <m/>
    <m/>
    <m/>
    <x v="73"/>
    <m/>
  </r>
  <r>
    <n v="33578"/>
    <n v="14819"/>
    <s v="veggie_veg_m"/>
    <n v="1"/>
    <d v="2015-09-05T00:00:00"/>
    <x v="4"/>
    <x v="8"/>
    <n v="9"/>
    <x v="3"/>
    <x v="2"/>
    <x v="12292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579"/>
    <n v="14820"/>
    <s v="hawaiian_s"/>
    <n v="1"/>
    <d v="2015-09-05T00:00:00"/>
    <x v="4"/>
    <x v="8"/>
    <n v="9"/>
    <x v="3"/>
    <x v="2"/>
    <x v="12293"/>
    <x v="3"/>
    <n v="10.5"/>
    <n v="10.5"/>
    <x v="0"/>
    <x v="2"/>
    <x v="0"/>
    <s v="Sliced Ham, Pineapple, Mozzarella Cheese"/>
    <x v="0"/>
    <m/>
    <m/>
    <m/>
    <m/>
    <x v="73"/>
    <m/>
  </r>
  <r>
    <n v="33580"/>
    <n v="14821"/>
    <s v="five_cheese_l"/>
    <n v="1"/>
    <d v="2015-09-05T00:00:00"/>
    <x v="4"/>
    <x v="8"/>
    <n v="9"/>
    <x v="3"/>
    <x v="2"/>
    <x v="88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581"/>
    <n v="14822"/>
    <s v="green_garden_s"/>
    <n v="1"/>
    <d v="2015-09-05T00:00:00"/>
    <x v="4"/>
    <x v="8"/>
    <n v="9"/>
    <x v="3"/>
    <x v="2"/>
    <x v="12294"/>
    <x v="3"/>
    <n v="12"/>
    <n v="12"/>
    <x v="0"/>
    <x v="2"/>
    <x v="1"/>
    <s v="Spinach, Mushrooms, Tomatoes, Green Olives, Feta Cheese"/>
    <x v="10"/>
    <m/>
    <m/>
    <m/>
    <m/>
    <x v="73"/>
    <m/>
  </r>
  <r>
    <n v="33582"/>
    <n v="14822"/>
    <s v="peppr_salami_s"/>
    <n v="1"/>
    <d v="2015-09-05T00:00:00"/>
    <x v="4"/>
    <x v="8"/>
    <n v="9"/>
    <x v="3"/>
    <x v="2"/>
    <x v="12294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33583"/>
    <n v="14822"/>
    <s v="spicy_ital_l"/>
    <n v="1"/>
    <d v="2015-09-05T00:00:00"/>
    <x v="4"/>
    <x v="8"/>
    <n v="9"/>
    <x v="3"/>
    <x v="2"/>
    <x v="1229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3584"/>
    <n v="14823"/>
    <s v="green_garden_s"/>
    <n v="1"/>
    <d v="2015-09-05T00:00:00"/>
    <x v="4"/>
    <x v="8"/>
    <n v="9"/>
    <x v="3"/>
    <x v="2"/>
    <x v="12295"/>
    <x v="3"/>
    <n v="12"/>
    <n v="12"/>
    <x v="0"/>
    <x v="2"/>
    <x v="1"/>
    <s v="Spinach, Mushrooms, Tomatoes, Green Olives, Feta Cheese"/>
    <x v="10"/>
    <m/>
    <m/>
    <m/>
    <m/>
    <x v="73"/>
    <m/>
  </r>
  <r>
    <n v="33585"/>
    <n v="14823"/>
    <s v="pepperoni_l"/>
    <n v="1"/>
    <d v="2015-09-05T00:00:00"/>
    <x v="4"/>
    <x v="8"/>
    <n v="9"/>
    <x v="3"/>
    <x v="2"/>
    <x v="12295"/>
    <x v="3"/>
    <n v="15.25"/>
    <n v="15.25"/>
    <x v="0"/>
    <x v="1"/>
    <x v="0"/>
    <s v="Mozzarella Cheese, Pepperoni"/>
    <x v="17"/>
    <m/>
    <m/>
    <m/>
    <m/>
    <x v="73"/>
    <m/>
  </r>
  <r>
    <n v="33586"/>
    <n v="14823"/>
    <s v="pepperoni_m"/>
    <n v="1"/>
    <d v="2015-09-05T00:00:00"/>
    <x v="4"/>
    <x v="8"/>
    <n v="9"/>
    <x v="3"/>
    <x v="2"/>
    <x v="12295"/>
    <x v="3"/>
    <n v="12.5"/>
    <n v="12.5"/>
    <x v="0"/>
    <x v="0"/>
    <x v="0"/>
    <s v="Mozzarella Cheese, Pepperoni"/>
    <x v="17"/>
    <m/>
    <m/>
    <m/>
    <m/>
    <x v="73"/>
    <m/>
  </r>
  <r>
    <n v="33587"/>
    <n v="14823"/>
    <s v="veggie_veg_m"/>
    <n v="1"/>
    <d v="2015-09-05T00:00:00"/>
    <x v="4"/>
    <x v="8"/>
    <n v="9"/>
    <x v="3"/>
    <x v="2"/>
    <x v="12295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588"/>
    <n v="14824"/>
    <s v="classic_dlx_s"/>
    <n v="1"/>
    <d v="2015-09-05T00:00:00"/>
    <x v="4"/>
    <x v="8"/>
    <n v="9"/>
    <x v="3"/>
    <x v="2"/>
    <x v="12296"/>
    <x v="4"/>
    <n v="12"/>
    <n v="12"/>
    <x v="0"/>
    <x v="2"/>
    <x v="0"/>
    <s v="Pepperoni, Mushrooms, Red Onions, Red Peppers, Bacon"/>
    <x v="1"/>
    <m/>
    <m/>
    <m/>
    <m/>
    <x v="73"/>
    <m/>
  </r>
  <r>
    <n v="33589"/>
    <n v="14824"/>
    <s v="veggie_veg_m"/>
    <n v="1"/>
    <d v="2015-09-05T00:00:00"/>
    <x v="4"/>
    <x v="8"/>
    <n v="9"/>
    <x v="3"/>
    <x v="2"/>
    <x v="12296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590"/>
    <n v="14825"/>
    <s v="hawaiian_m"/>
    <n v="2"/>
    <d v="2015-09-05T00:00:00"/>
    <x v="4"/>
    <x v="8"/>
    <n v="9"/>
    <x v="3"/>
    <x v="2"/>
    <x v="4821"/>
    <x v="4"/>
    <n v="13.25"/>
    <n v="26.5"/>
    <x v="1"/>
    <x v="0"/>
    <x v="0"/>
    <s v="Sliced Ham, Pineapple, Mozzarella Cheese"/>
    <x v="0"/>
    <m/>
    <m/>
    <m/>
    <m/>
    <x v="73"/>
    <m/>
  </r>
  <r>
    <n v="33591"/>
    <n v="14825"/>
    <s v="ital_cpcllo_m"/>
    <n v="1"/>
    <d v="2015-09-05T00:00:00"/>
    <x v="4"/>
    <x v="8"/>
    <n v="9"/>
    <x v="3"/>
    <x v="2"/>
    <x v="4821"/>
    <x v="4"/>
    <n v="16"/>
    <n v="16"/>
    <x v="0"/>
    <x v="0"/>
    <x v="0"/>
    <s v="Capocollo, Red Peppers, Tomatoes, Goat Cheese, Garlic, Oregano"/>
    <x v="11"/>
    <m/>
    <m/>
    <m/>
    <m/>
    <x v="73"/>
    <m/>
  </r>
  <r>
    <n v="33592"/>
    <n v="14825"/>
    <s v="mexicana_s"/>
    <n v="1"/>
    <d v="2015-09-05T00:00:00"/>
    <x v="4"/>
    <x v="8"/>
    <n v="9"/>
    <x v="3"/>
    <x v="2"/>
    <x v="4821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3593"/>
    <n v="14826"/>
    <s v="peppr_salami_l"/>
    <n v="1"/>
    <d v="2015-09-05T00:00:00"/>
    <x v="4"/>
    <x v="8"/>
    <n v="9"/>
    <x v="3"/>
    <x v="2"/>
    <x v="1261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3594"/>
    <n v="14827"/>
    <s v="green_garden_s"/>
    <n v="1"/>
    <d v="2015-09-05T00:00:00"/>
    <x v="4"/>
    <x v="8"/>
    <n v="9"/>
    <x v="3"/>
    <x v="2"/>
    <x v="12297"/>
    <x v="4"/>
    <n v="12"/>
    <n v="12"/>
    <x v="0"/>
    <x v="2"/>
    <x v="1"/>
    <s v="Spinach, Mushrooms, Tomatoes, Green Olives, Feta Cheese"/>
    <x v="10"/>
    <m/>
    <m/>
    <m/>
    <m/>
    <x v="73"/>
    <m/>
  </r>
  <r>
    <n v="33595"/>
    <n v="14827"/>
    <s v="southw_ckn_l"/>
    <n v="1"/>
    <d v="2015-09-05T00:00:00"/>
    <x v="4"/>
    <x v="8"/>
    <n v="9"/>
    <x v="3"/>
    <x v="2"/>
    <x v="12297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596"/>
    <n v="14828"/>
    <s v="bbq_ckn_l"/>
    <n v="1"/>
    <d v="2015-09-05T00:00:00"/>
    <x v="4"/>
    <x v="8"/>
    <n v="9"/>
    <x v="3"/>
    <x v="2"/>
    <x v="12298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597"/>
    <n v="14828"/>
    <s v="pepperoni_m"/>
    <n v="1"/>
    <d v="2015-09-05T00:00:00"/>
    <x v="4"/>
    <x v="8"/>
    <n v="9"/>
    <x v="3"/>
    <x v="2"/>
    <x v="12298"/>
    <x v="4"/>
    <n v="12.5"/>
    <n v="12.5"/>
    <x v="0"/>
    <x v="0"/>
    <x v="0"/>
    <s v="Mozzarella Cheese, Pepperoni"/>
    <x v="17"/>
    <m/>
    <m/>
    <m/>
    <m/>
    <x v="73"/>
    <m/>
  </r>
  <r>
    <n v="33598"/>
    <n v="14829"/>
    <s v="bbq_ckn_s"/>
    <n v="1"/>
    <d v="2015-09-05T00:00:00"/>
    <x v="4"/>
    <x v="8"/>
    <n v="9"/>
    <x v="3"/>
    <x v="2"/>
    <x v="12299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599"/>
    <n v="14829"/>
    <s v="thai_ckn_m"/>
    <n v="1"/>
    <d v="2015-09-05T00:00:00"/>
    <x v="4"/>
    <x v="8"/>
    <n v="9"/>
    <x v="3"/>
    <x v="2"/>
    <x v="12299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33600"/>
    <n v="14830"/>
    <s v="hawaiian_l"/>
    <n v="1"/>
    <d v="2015-09-05T00:00:00"/>
    <x v="4"/>
    <x v="8"/>
    <n v="9"/>
    <x v="3"/>
    <x v="2"/>
    <x v="12300"/>
    <x v="5"/>
    <n v="16.5"/>
    <n v="16.5"/>
    <x v="0"/>
    <x v="1"/>
    <x v="0"/>
    <s v="Sliced Ham, Pineapple, Mozzarella Cheese"/>
    <x v="0"/>
    <m/>
    <m/>
    <m/>
    <m/>
    <x v="73"/>
    <m/>
  </r>
  <r>
    <n v="33601"/>
    <n v="14831"/>
    <s v="sicilian_l"/>
    <n v="1"/>
    <d v="2015-09-05T00:00:00"/>
    <x v="4"/>
    <x v="8"/>
    <n v="9"/>
    <x v="3"/>
    <x v="2"/>
    <x v="4099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602"/>
    <n v="14832"/>
    <s v="big_meat_s"/>
    <n v="1"/>
    <d v="2015-09-05T00:00:00"/>
    <x v="4"/>
    <x v="8"/>
    <n v="9"/>
    <x v="3"/>
    <x v="2"/>
    <x v="1330"/>
    <x v="5"/>
    <n v="12"/>
    <n v="12"/>
    <x v="0"/>
    <x v="2"/>
    <x v="0"/>
    <s v="Bacon, Pepperoni, Italian Sausage, Chorizo Sausage"/>
    <x v="19"/>
    <m/>
    <m/>
    <m/>
    <m/>
    <x v="73"/>
    <m/>
  </r>
  <r>
    <n v="33603"/>
    <n v="14832"/>
    <s v="mexicana_l"/>
    <n v="1"/>
    <d v="2015-09-05T00:00:00"/>
    <x v="4"/>
    <x v="8"/>
    <n v="9"/>
    <x v="3"/>
    <x v="2"/>
    <x v="1330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3604"/>
    <n v="14832"/>
    <s v="peppr_salami_l"/>
    <n v="1"/>
    <d v="2015-09-05T00:00:00"/>
    <x v="4"/>
    <x v="8"/>
    <n v="9"/>
    <x v="3"/>
    <x v="2"/>
    <x v="1330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33605"/>
    <n v="14832"/>
    <s v="veggie_veg_s"/>
    <n v="1"/>
    <d v="2015-09-05T00:00:00"/>
    <x v="4"/>
    <x v="8"/>
    <n v="9"/>
    <x v="3"/>
    <x v="2"/>
    <x v="1330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3606"/>
    <n v="14833"/>
    <s v="bbq_ckn_l"/>
    <n v="1"/>
    <d v="2015-09-05T00:00:00"/>
    <x v="4"/>
    <x v="8"/>
    <n v="9"/>
    <x v="3"/>
    <x v="2"/>
    <x v="12301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607"/>
    <n v="14834"/>
    <s v="the_greek_l"/>
    <n v="1"/>
    <d v="2015-09-05T00:00:00"/>
    <x v="4"/>
    <x v="8"/>
    <n v="9"/>
    <x v="3"/>
    <x v="2"/>
    <x v="12302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33608"/>
    <n v="14835"/>
    <s v="southw_ckn_l"/>
    <n v="1"/>
    <d v="2015-09-05T00:00:00"/>
    <x v="4"/>
    <x v="8"/>
    <n v="9"/>
    <x v="3"/>
    <x v="2"/>
    <x v="1230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609"/>
    <n v="14836"/>
    <s v="mediterraneo_s"/>
    <n v="1"/>
    <d v="2015-09-05T00:00:00"/>
    <x v="4"/>
    <x v="8"/>
    <n v="9"/>
    <x v="3"/>
    <x v="2"/>
    <x v="12304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3610"/>
    <n v="14836"/>
    <s v="pepperoni_s"/>
    <n v="1"/>
    <d v="2015-09-05T00:00:00"/>
    <x v="4"/>
    <x v="8"/>
    <n v="9"/>
    <x v="3"/>
    <x v="2"/>
    <x v="12304"/>
    <x v="6"/>
    <n v="9.75"/>
    <n v="9.75"/>
    <x v="0"/>
    <x v="2"/>
    <x v="0"/>
    <s v="Mozzarella Cheese, Pepperoni"/>
    <x v="17"/>
    <m/>
    <m/>
    <m/>
    <m/>
    <x v="73"/>
    <m/>
  </r>
  <r>
    <n v="33611"/>
    <n v="14837"/>
    <s v="big_meat_s"/>
    <n v="1"/>
    <d v="2015-09-05T00:00:00"/>
    <x v="4"/>
    <x v="8"/>
    <n v="9"/>
    <x v="3"/>
    <x v="2"/>
    <x v="12305"/>
    <x v="6"/>
    <n v="12"/>
    <n v="12"/>
    <x v="0"/>
    <x v="2"/>
    <x v="0"/>
    <s v="Bacon, Pepperoni, Italian Sausage, Chorizo Sausage"/>
    <x v="19"/>
    <m/>
    <m/>
    <m/>
    <m/>
    <x v="73"/>
    <m/>
  </r>
  <r>
    <n v="33612"/>
    <n v="14837"/>
    <s v="calabrese_m"/>
    <n v="1"/>
    <d v="2015-09-05T00:00:00"/>
    <x v="4"/>
    <x v="8"/>
    <n v="9"/>
    <x v="3"/>
    <x v="2"/>
    <x v="12305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3613"/>
    <n v="14837"/>
    <s v="soppressata_l"/>
    <n v="1"/>
    <d v="2015-09-05T00:00:00"/>
    <x v="4"/>
    <x v="8"/>
    <n v="9"/>
    <x v="3"/>
    <x v="2"/>
    <x v="12305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33614"/>
    <n v="14838"/>
    <s v="southw_ckn_l"/>
    <n v="1"/>
    <d v="2015-09-05T00:00:00"/>
    <x v="4"/>
    <x v="8"/>
    <n v="9"/>
    <x v="3"/>
    <x v="2"/>
    <x v="1230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615"/>
    <n v="14839"/>
    <s v="cali_ckn_m"/>
    <n v="1"/>
    <d v="2015-09-05T00:00:00"/>
    <x v="4"/>
    <x v="8"/>
    <n v="9"/>
    <x v="3"/>
    <x v="2"/>
    <x v="4001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616"/>
    <n v="14839"/>
    <s v="the_greek_l"/>
    <n v="1"/>
    <d v="2015-09-05T00:00:00"/>
    <x v="4"/>
    <x v="8"/>
    <n v="9"/>
    <x v="3"/>
    <x v="2"/>
    <x v="4001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33617"/>
    <n v="14840"/>
    <s v="southw_ckn_m"/>
    <n v="1"/>
    <d v="2015-09-05T00:00:00"/>
    <x v="4"/>
    <x v="8"/>
    <n v="9"/>
    <x v="3"/>
    <x v="2"/>
    <x v="12307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3618"/>
    <n v="14840"/>
    <s v="spinach_fet_s"/>
    <n v="1"/>
    <d v="2015-09-05T00:00:00"/>
    <x v="4"/>
    <x v="8"/>
    <n v="9"/>
    <x v="3"/>
    <x v="2"/>
    <x v="12307"/>
    <x v="7"/>
    <n v="12"/>
    <n v="12"/>
    <x v="0"/>
    <x v="2"/>
    <x v="1"/>
    <s v="Spinach, Mushrooms, Red Onions, Feta Cheese, Garlic"/>
    <x v="27"/>
    <m/>
    <m/>
    <m/>
    <m/>
    <x v="73"/>
    <m/>
  </r>
  <r>
    <n v="33619"/>
    <n v="14840"/>
    <s v="thai_ckn_l"/>
    <n v="1"/>
    <d v="2015-09-05T00:00:00"/>
    <x v="4"/>
    <x v="8"/>
    <n v="9"/>
    <x v="3"/>
    <x v="2"/>
    <x v="1230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3620"/>
    <n v="14840"/>
    <s v="the_greek_m"/>
    <n v="1"/>
    <d v="2015-09-05T00:00:00"/>
    <x v="4"/>
    <x v="8"/>
    <n v="9"/>
    <x v="3"/>
    <x v="2"/>
    <x v="12307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33621"/>
    <n v="14841"/>
    <s v="ital_supr_l"/>
    <n v="1"/>
    <d v="2015-09-05T00:00:00"/>
    <x v="4"/>
    <x v="8"/>
    <n v="9"/>
    <x v="3"/>
    <x v="2"/>
    <x v="12308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3622"/>
    <n v="14841"/>
    <s v="southw_ckn_m"/>
    <n v="1"/>
    <d v="2015-09-05T00:00:00"/>
    <x v="4"/>
    <x v="8"/>
    <n v="9"/>
    <x v="3"/>
    <x v="2"/>
    <x v="12308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3623"/>
    <n v="14842"/>
    <s v="ckn_alfredo_l"/>
    <n v="1"/>
    <d v="2015-09-05T00:00:00"/>
    <x v="4"/>
    <x v="8"/>
    <n v="9"/>
    <x v="3"/>
    <x v="2"/>
    <x v="9878"/>
    <x v="7"/>
    <n v="20.75"/>
    <n v="20.75"/>
    <x v="1"/>
    <x v="1"/>
    <x v="3"/>
    <s v="Chicken, Red Onions, Red Peppers, Mushrooms, Asiago Cheese, Alfredo Sauce"/>
    <x v="29"/>
    <m/>
    <m/>
    <m/>
    <m/>
    <x v="73"/>
    <m/>
  </r>
  <r>
    <n v="33624"/>
    <n v="14842"/>
    <s v="classic_dlx_s"/>
    <n v="1"/>
    <d v="2015-09-05T00:00:00"/>
    <x v="4"/>
    <x v="8"/>
    <n v="9"/>
    <x v="3"/>
    <x v="2"/>
    <x v="9878"/>
    <x v="7"/>
    <n v="12"/>
    <n v="12"/>
    <x v="0"/>
    <x v="2"/>
    <x v="0"/>
    <s v="Pepperoni, Mushrooms, Red Onions, Red Peppers, Bacon"/>
    <x v="1"/>
    <m/>
    <m/>
    <m/>
    <m/>
    <x v="73"/>
    <m/>
  </r>
  <r>
    <n v="33625"/>
    <n v="14842"/>
    <s v="ital_cpcllo_l"/>
    <n v="1"/>
    <d v="2015-09-05T00:00:00"/>
    <x v="4"/>
    <x v="8"/>
    <n v="9"/>
    <x v="3"/>
    <x v="2"/>
    <x v="9878"/>
    <x v="7"/>
    <n v="20.5"/>
    <n v="20.5"/>
    <x v="1"/>
    <x v="1"/>
    <x v="0"/>
    <s v="Capocollo, Red Peppers, Tomatoes, Goat Cheese, Garlic, Oregano"/>
    <x v="11"/>
    <m/>
    <m/>
    <m/>
    <m/>
    <x v="73"/>
    <m/>
  </r>
  <r>
    <n v="33626"/>
    <n v="14842"/>
    <s v="ital_cpcllo_m"/>
    <n v="1"/>
    <d v="2015-09-05T00:00:00"/>
    <x v="4"/>
    <x v="8"/>
    <n v="9"/>
    <x v="3"/>
    <x v="2"/>
    <x v="9878"/>
    <x v="7"/>
    <n v="16"/>
    <n v="16"/>
    <x v="0"/>
    <x v="0"/>
    <x v="0"/>
    <s v="Capocollo, Red Peppers, Tomatoes, Goat Cheese, Garlic, Oregano"/>
    <x v="11"/>
    <m/>
    <m/>
    <m/>
    <m/>
    <x v="73"/>
    <m/>
  </r>
  <r>
    <n v="33627"/>
    <n v="14843"/>
    <s v="ckn_alfredo_m"/>
    <n v="1"/>
    <d v="2015-09-05T00:00:00"/>
    <x v="4"/>
    <x v="8"/>
    <n v="9"/>
    <x v="3"/>
    <x v="2"/>
    <x v="7956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3628"/>
    <n v="14843"/>
    <s v="classic_dlx_l"/>
    <n v="1"/>
    <d v="2015-09-05T00:00:00"/>
    <x v="4"/>
    <x v="8"/>
    <n v="9"/>
    <x v="3"/>
    <x v="2"/>
    <x v="7956"/>
    <x v="7"/>
    <n v="20.5"/>
    <n v="20.5"/>
    <x v="1"/>
    <x v="1"/>
    <x v="0"/>
    <s v="Pepperoni, Mushrooms, Red Onions, Red Peppers, Bacon"/>
    <x v="1"/>
    <m/>
    <m/>
    <m/>
    <m/>
    <x v="73"/>
    <m/>
  </r>
  <r>
    <n v="33629"/>
    <n v="14844"/>
    <s v="mediterraneo_m"/>
    <n v="1"/>
    <d v="2015-09-05T00:00:00"/>
    <x v="4"/>
    <x v="8"/>
    <n v="9"/>
    <x v="3"/>
    <x v="2"/>
    <x v="12309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3630"/>
    <n v="14845"/>
    <s v="spinach_supr_m"/>
    <n v="1"/>
    <d v="2015-09-05T00:00:00"/>
    <x v="4"/>
    <x v="8"/>
    <n v="9"/>
    <x v="3"/>
    <x v="2"/>
    <x v="12310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3631"/>
    <n v="14846"/>
    <s v="hawaiian_l"/>
    <n v="1"/>
    <d v="2015-09-05T00:00:00"/>
    <x v="4"/>
    <x v="8"/>
    <n v="9"/>
    <x v="3"/>
    <x v="2"/>
    <x v="12311"/>
    <x v="8"/>
    <n v="16.5"/>
    <n v="16.5"/>
    <x v="0"/>
    <x v="1"/>
    <x v="0"/>
    <s v="Sliced Ham, Pineapple, Mozzarella Cheese"/>
    <x v="0"/>
    <m/>
    <m/>
    <m/>
    <m/>
    <x v="73"/>
    <m/>
  </r>
  <r>
    <n v="33632"/>
    <n v="14846"/>
    <s v="pepperoni_l"/>
    <n v="1"/>
    <d v="2015-09-05T00:00:00"/>
    <x v="4"/>
    <x v="8"/>
    <n v="9"/>
    <x v="3"/>
    <x v="2"/>
    <x v="12311"/>
    <x v="8"/>
    <n v="15.25"/>
    <n v="15.25"/>
    <x v="0"/>
    <x v="1"/>
    <x v="0"/>
    <s v="Mozzarella Cheese, Pepperoni"/>
    <x v="17"/>
    <m/>
    <m/>
    <m/>
    <m/>
    <x v="73"/>
    <m/>
  </r>
  <r>
    <n v="33633"/>
    <n v="14846"/>
    <s v="veggie_veg_m"/>
    <n v="1"/>
    <d v="2015-09-05T00:00:00"/>
    <x v="4"/>
    <x v="8"/>
    <n v="9"/>
    <x v="3"/>
    <x v="2"/>
    <x v="12311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634"/>
    <n v="14847"/>
    <s v="ital_supr_l"/>
    <n v="1"/>
    <d v="2015-09-05T00:00:00"/>
    <x v="4"/>
    <x v="8"/>
    <n v="9"/>
    <x v="3"/>
    <x v="2"/>
    <x v="12312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3635"/>
    <n v="14847"/>
    <s v="spicy_ital_l"/>
    <n v="1"/>
    <d v="2015-09-05T00:00:00"/>
    <x v="4"/>
    <x v="8"/>
    <n v="9"/>
    <x v="3"/>
    <x v="2"/>
    <x v="12312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3636"/>
    <n v="14847"/>
    <s v="the_greek_m"/>
    <n v="1"/>
    <d v="2015-09-05T00:00:00"/>
    <x v="4"/>
    <x v="8"/>
    <n v="9"/>
    <x v="3"/>
    <x v="2"/>
    <x v="12312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33637"/>
    <n v="14848"/>
    <s v="soppressata_l"/>
    <n v="1"/>
    <d v="2015-09-05T00:00:00"/>
    <x v="4"/>
    <x v="8"/>
    <n v="9"/>
    <x v="3"/>
    <x v="2"/>
    <x v="12313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33638"/>
    <n v="14849"/>
    <s v="four_cheese_l"/>
    <n v="1"/>
    <d v="2015-09-05T00:00:00"/>
    <x v="4"/>
    <x v="8"/>
    <n v="9"/>
    <x v="3"/>
    <x v="2"/>
    <x v="926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639"/>
    <n v="14849"/>
    <s v="hawaiian_s"/>
    <n v="1"/>
    <d v="2015-09-05T00:00:00"/>
    <x v="4"/>
    <x v="8"/>
    <n v="9"/>
    <x v="3"/>
    <x v="2"/>
    <x v="9269"/>
    <x v="8"/>
    <n v="10.5"/>
    <n v="10.5"/>
    <x v="0"/>
    <x v="2"/>
    <x v="0"/>
    <s v="Sliced Ham, Pineapple, Mozzarella Cheese"/>
    <x v="0"/>
    <m/>
    <m/>
    <m/>
    <m/>
    <x v="73"/>
    <m/>
  </r>
  <r>
    <n v="33640"/>
    <n v="14849"/>
    <s v="sicilian_s"/>
    <n v="1"/>
    <d v="2015-09-05T00:00:00"/>
    <x v="4"/>
    <x v="8"/>
    <n v="9"/>
    <x v="3"/>
    <x v="2"/>
    <x v="9269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641"/>
    <n v="14849"/>
    <s v="soppressata_l"/>
    <n v="1"/>
    <d v="2015-09-05T00:00:00"/>
    <x v="4"/>
    <x v="8"/>
    <n v="9"/>
    <x v="3"/>
    <x v="2"/>
    <x v="9269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33642"/>
    <n v="14850"/>
    <s v="pepperoni_l"/>
    <n v="1"/>
    <d v="2015-09-05T00:00:00"/>
    <x v="4"/>
    <x v="8"/>
    <n v="9"/>
    <x v="3"/>
    <x v="2"/>
    <x v="12314"/>
    <x v="9"/>
    <n v="15.25"/>
    <n v="15.25"/>
    <x v="0"/>
    <x v="1"/>
    <x v="0"/>
    <s v="Mozzarella Cheese, Pepperoni"/>
    <x v="17"/>
    <m/>
    <m/>
    <m/>
    <m/>
    <x v="73"/>
    <m/>
  </r>
  <r>
    <n v="33643"/>
    <n v="14850"/>
    <s v="peppr_salami_l"/>
    <n v="1"/>
    <d v="2015-09-05T00:00:00"/>
    <x v="4"/>
    <x v="8"/>
    <n v="9"/>
    <x v="3"/>
    <x v="2"/>
    <x v="12314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33644"/>
    <n v="14851"/>
    <s v="bbq_ckn_l"/>
    <n v="1"/>
    <d v="2015-09-05T00:00:00"/>
    <x v="4"/>
    <x v="8"/>
    <n v="9"/>
    <x v="3"/>
    <x v="2"/>
    <x v="6914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645"/>
    <n v="14851"/>
    <s v="bbq_ckn_m"/>
    <n v="1"/>
    <d v="2015-09-05T00:00:00"/>
    <x v="4"/>
    <x v="8"/>
    <n v="9"/>
    <x v="3"/>
    <x v="2"/>
    <x v="6914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646"/>
    <n v="14852"/>
    <s v="classic_dlx_s"/>
    <n v="1"/>
    <d v="2015-09-05T00:00:00"/>
    <x v="4"/>
    <x v="8"/>
    <n v="9"/>
    <x v="3"/>
    <x v="2"/>
    <x v="609"/>
    <x v="9"/>
    <n v="12"/>
    <n v="12"/>
    <x v="0"/>
    <x v="2"/>
    <x v="0"/>
    <s v="Pepperoni, Mushrooms, Red Onions, Red Peppers, Bacon"/>
    <x v="1"/>
    <m/>
    <m/>
    <m/>
    <m/>
    <x v="73"/>
    <m/>
  </r>
  <r>
    <n v="33647"/>
    <n v="14852"/>
    <s v="five_cheese_l"/>
    <n v="1"/>
    <d v="2015-09-05T00:00:00"/>
    <x v="4"/>
    <x v="8"/>
    <n v="9"/>
    <x v="3"/>
    <x v="2"/>
    <x v="609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648"/>
    <n v="14852"/>
    <s v="ital_supr_m"/>
    <n v="1"/>
    <d v="2015-09-05T00:00:00"/>
    <x v="4"/>
    <x v="8"/>
    <n v="9"/>
    <x v="3"/>
    <x v="2"/>
    <x v="609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3649"/>
    <n v="14853"/>
    <s v="bbq_ckn_l"/>
    <n v="1"/>
    <d v="2015-09-05T00:00:00"/>
    <x v="4"/>
    <x v="8"/>
    <n v="9"/>
    <x v="3"/>
    <x v="2"/>
    <x v="12273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650"/>
    <n v="14853"/>
    <s v="ckn_pesto_s"/>
    <n v="1"/>
    <d v="2015-09-05T00:00:00"/>
    <x v="4"/>
    <x v="8"/>
    <n v="9"/>
    <x v="3"/>
    <x v="2"/>
    <x v="12273"/>
    <x v="9"/>
    <n v="12.75"/>
    <n v="12.75"/>
    <x v="0"/>
    <x v="2"/>
    <x v="3"/>
    <s v="Chicken, Tomatoes, Red Peppers, Spinach, Garlic, Pesto Sauce"/>
    <x v="18"/>
    <m/>
    <m/>
    <m/>
    <m/>
    <x v="73"/>
    <m/>
  </r>
  <r>
    <n v="33651"/>
    <n v="14853"/>
    <s v="sicilian_s"/>
    <n v="1"/>
    <d v="2015-09-05T00:00:00"/>
    <x v="4"/>
    <x v="8"/>
    <n v="9"/>
    <x v="3"/>
    <x v="2"/>
    <x v="12273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652"/>
    <n v="14854"/>
    <s v="ital_cpcllo_s"/>
    <n v="1"/>
    <d v="2015-09-05T00:00:00"/>
    <x v="4"/>
    <x v="8"/>
    <n v="9"/>
    <x v="3"/>
    <x v="2"/>
    <x v="12315"/>
    <x v="9"/>
    <n v="12"/>
    <n v="12"/>
    <x v="0"/>
    <x v="2"/>
    <x v="0"/>
    <s v="Capocollo, Red Peppers, Tomatoes, Goat Cheese, Garlic, Oregano"/>
    <x v="11"/>
    <m/>
    <m/>
    <m/>
    <m/>
    <x v="73"/>
    <m/>
  </r>
  <r>
    <n v="33653"/>
    <n v="14854"/>
    <s v="mexicana_l"/>
    <n v="1"/>
    <d v="2015-09-05T00:00:00"/>
    <x v="4"/>
    <x v="8"/>
    <n v="9"/>
    <x v="3"/>
    <x v="2"/>
    <x v="12315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3654"/>
    <n v="14855"/>
    <s v="bbq_ckn_s"/>
    <n v="1"/>
    <d v="2015-09-05T00:00:00"/>
    <x v="4"/>
    <x v="8"/>
    <n v="9"/>
    <x v="3"/>
    <x v="2"/>
    <x v="12316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655"/>
    <n v="14855"/>
    <s v="four_cheese_l"/>
    <n v="1"/>
    <d v="2015-09-05T00:00:00"/>
    <x v="4"/>
    <x v="8"/>
    <n v="9"/>
    <x v="3"/>
    <x v="2"/>
    <x v="12316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656"/>
    <n v="14856"/>
    <s v="four_cheese_m"/>
    <n v="1"/>
    <d v="2015-09-05T00:00:00"/>
    <x v="4"/>
    <x v="8"/>
    <n v="9"/>
    <x v="3"/>
    <x v="2"/>
    <x v="12317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657"/>
    <n v="14856"/>
    <s v="napolitana_l"/>
    <n v="1"/>
    <d v="2015-09-05T00:00:00"/>
    <x v="4"/>
    <x v="8"/>
    <n v="9"/>
    <x v="3"/>
    <x v="2"/>
    <x v="12317"/>
    <x v="9"/>
    <n v="20.5"/>
    <n v="20.5"/>
    <x v="1"/>
    <x v="1"/>
    <x v="0"/>
    <s v="Tomatoes, Anchovies, Green Olives, Red Onions, Garlic"/>
    <x v="22"/>
    <m/>
    <m/>
    <m/>
    <m/>
    <x v="73"/>
    <m/>
  </r>
  <r>
    <n v="33658"/>
    <n v="14857"/>
    <s v="spinach_fet_s"/>
    <n v="1"/>
    <d v="2015-09-05T00:00:00"/>
    <x v="4"/>
    <x v="8"/>
    <n v="9"/>
    <x v="3"/>
    <x v="2"/>
    <x v="12318"/>
    <x v="10"/>
    <n v="12"/>
    <n v="12"/>
    <x v="0"/>
    <x v="2"/>
    <x v="1"/>
    <s v="Spinach, Mushrooms, Red Onions, Feta Cheese, Garlic"/>
    <x v="27"/>
    <m/>
    <m/>
    <m/>
    <m/>
    <x v="73"/>
    <m/>
  </r>
  <r>
    <n v="33659"/>
    <n v="14858"/>
    <s v="brie_carre_s"/>
    <n v="1"/>
    <d v="2015-09-05T00:00:00"/>
    <x v="4"/>
    <x v="8"/>
    <n v="9"/>
    <x v="3"/>
    <x v="2"/>
    <x v="12319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33660"/>
    <n v="14858"/>
    <s v="ital_supr_l"/>
    <n v="1"/>
    <d v="2015-09-05T00:00:00"/>
    <x v="4"/>
    <x v="8"/>
    <n v="9"/>
    <x v="3"/>
    <x v="2"/>
    <x v="12319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33661"/>
    <n v="14858"/>
    <s v="pepperoni_m"/>
    <n v="1"/>
    <d v="2015-09-05T00:00:00"/>
    <x v="4"/>
    <x v="8"/>
    <n v="9"/>
    <x v="3"/>
    <x v="2"/>
    <x v="12319"/>
    <x v="10"/>
    <n v="12.5"/>
    <n v="12.5"/>
    <x v="0"/>
    <x v="0"/>
    <x v="0"/>
    <s v="Mozzarella Cheese, Pepperoni"/>
    <x v="17"/>
    <m/>
    <m/>
    <m/>
    <m/>
    <x v="73"/>
    <m/>
  </r>
  <r>
    <n v="33662"/>
    <n v="14859"/>
    <s v="calabrese_l"/>
    <n v="1"/>
    <d v="2015-09-05T00:00:00"/>
    <x v="4"/>
    <x v="8"/>
    <n v="9"/>
    <x v="3"/>
    <x v="2"/>
    <x v="12320"/>
    <x v="10"/>
    <n v="20.25"/>
    <n v="20.25"/>
    <x v="1"/>
    <x v="1"/>
    <x v="2"/>
    <s v="?duja Salami, Pancetta, Tomatoes, Red Onions, Friggitello Peppers, Garlic"/>
    <x v="23"/>
    <m/>
    <m/>
    <m/>
    <m/>
    <x v="73"/>
    <m/>
  </r>
  <r>
    <n v="33663"/>
    <n v="14859"/>
    <s v="hawaiian_l"/>
    <n v="1"/>
    <d v="2015-09-05T00:00:00"/>
    <x v="4"/>
    <x v="8"/>
    <n v="9"/>
    <x v="3"/>
    <x v="2"/>
    <x v="12320"/>
    <x v="10"/>
    <n v="16.5"/>
    <n v="16.5"/>
    <x v="0"/>
    <x v="1"/>
    <x v="0"/>
    <s v="Sliced Ham, Pineapple, Mozzarella Cheese"/>
    <x v="0"/>
    <m/>
    <m/>
    <m/>
    <m/>
    <x v="73"/>
    <m/>
  </r>
  <r>
    <n v="33664"/>
    <n v="14860"/>
    <s v="cali_ckn_m"/>
    <n v="1"/>
    <d v="2015-09-05T00:00:00"/>
    <x v="4"/>
    <x v="8"/>
    <n v="9"/>
    <x v="3"/>
    <x v="2"/>
    <x v="12321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665"/>
    <n v="14860"/>
    <s v="classic_dlx_l"/>
    <n v="1"/>
    <d v="2015-09-05T00:00:00"/>
    <x v="4"/>
    <x v="8"/>
    <n v="9"/>
    <x v="3"/>
    <x v="2"/>
    <x v="12321"/>
    <x v="10"/>
    <n v="20.5"/>
    <n v="20.5"/>
    <x v="1"/>
    <x v="1"/>
    <x v="0"/>
    <s v="Pepperoni, Mushrooms, Red Onions, Red Peppers, Bacon"/>
    <x v="1"/>
    <m/>
    <m/>
    <m/>
    <m/>
    <x v="73"/>
    <m/>
  </r>
  <r>
    <n v="33666"/>
    <n v="14860"/>
    <s v="ital_supr_m"/>
    <n v="1"/>
    <d v="2015-09-05T00:00:00"/>
    <x v="4"/>
    <x v="8"/>
    <n v="9"/>
    <x v="3"/>
    <x v="2"/>
    <x v="12321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33667"/>
    <n v="14860"/>
    <s v="soppressata_s"/>
    <n v="1"/>
    <d v="2015-09-05T00:00:00"/>
    <x v="4"/>
    <x v="8"/>
    <n v="9"/>
    <x v="3"/>
    <x v="2"/>
    <x v="12321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33668"/>
    <n v="14861"/>
    <s v="bbq_ckn_m"/>
    <n v="1"/>
    <d v="2015-09-05T00:00:00"/>
    <x v="4"/>
    <x v="8"/>
    <n v="9"/>
    <x v="3"/>
    <x v="2"/>
    <x v="12322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669"/>
    <n v="14861"/>
    <s v="thai_ckn_l"/>
    <n v="1"/>
    <d v="2015-09-05T00:00:00"/>
    <x v="4"/>
    <x v="8"/>
    <n v="9"/>
    <x v="3"/>
    <x v="2"/>
    <x v="12322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3670"/>
    <n v="14862"/>
    <s v="mexicana_l"/>
    <n v="1"/>
    <d v="2015-09-05T00:00:00"/>
    <x v="4"/>
    <x v="8"/>
    <n v="9"/>
    <x v="3"/>
    <x v="2"/>
    <x v="12323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3671"/>
    <n v="14863"/>
    <s v="classic_dlx_m"/>
    <n v="1"/>
    <d v="2015-09-05T00:00:00"/>
    <x v="4"/>
    <x v="8"/>
    <n v="9"/>
    <x v="3"/>
    <x v="2"/>
    <x v="12324"/>
    <x v="11"/>
    <n v="16"/>
    <n v="16"/>
    <x v="0"/>
    <x v="0"/>
    <x v="0"/>
    <s v="Pepperoni, Mushrooms, Red Onions, Red Peppers, Bacon"/>
    <x v="1"/>
    <m/>
    <m/>
    <m/>
    <m/>
    <x v="73"/>
    <m/>
  </r>
  <r>
    <n v="33672"/>
    <n v="14863"/>
    <s v="napolitana_l"/>
    <n v="1"/>
    <d v="2015-09-05T00:00:00"/>
    <x v="4"/>
    <x v="8"/>
    <n v="9"/>
    <x v="3"/>
    <x v="2"/>
    <x v="12324"/>
    <x v="11"/>
    <n v="20.5"/>
    <n v="20.5"/>
    <x v="1"/>
    <x v="1"/>
    <x v="0"/>
    <s v="Tomatoes, Anchovies, Green Olives, Red Onions, Garlic"/>
    <x v="22"/>
    <m/>
    <m/>
    <m/>
    <m/>
    <x v="73"/>
    <m/>
  </r>
  <r>
    <n v="33673"/>
    <n v="14863"/>
    <s v="prsc_argla_m"/>
    <n v="1"/>
    <d v="2015-09-05T00:00:00"/>
    <x v="4"/>
    <x v="8"/>
    <n v="9"/>
    <x v="3"/>
    <x v="2"/>
    <x v="12324"/>
    <x v="11"/>
    <n v="16.5"/>
    <n v="16.5"/>
    <x v="0"/>
    <x v="0"/>
    <x v="2"/>
    <s v="Prosciutto di San Daniele, Arugula, Mozzarella Cheese"/>
    <x v="6"/>
    <m/>
    <m/>
    <m/>
    <m/>
    <x v="73"/>
    <m/>
  </r>
  <r>
    <n v="33674"/>
    <n v="14864"/>
    <s v="ital_cpcllo_l"/>
    <n v="1"/>
    <d v="2015-09-05T00:00:00"/>
    <x v="4"/>
    <x v="8"/>
    <n v="9"/>
    <x v="3"/>
    <x v="2"/>
    <x v="12325"/>
    <x v="11"/>
    <n v="20.5"/>
    <n v="20.5"/>
    <x v="1"/>
    <x v="1"/>
    <x v="0"/>
    <s v="Capocollo, Red Peppers, Tomatoes, Goat Cheese, Garlic, Oregano"/>
    <x v="11"/>
    <m/>
    <m/>
    <m/>
    <m/>
    <x v="73"/>
    <m/>
  </r>
  <r>
    <n v="33675"/>
    <n v="14864"/>
    <s v="thai_ckn_l"/>
    <n v="1"/>
    <d v="2015-09-05T00:00:00"/>
    <x v="4"/>
    <x v="8"/>
    <n v="9"/>
    <x v="3"/>
    <x v="2"/>
    <x v="12325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33676"/>
    <n v="14865"/>
    <s v="mexicana_s"/>
    <n v="1"/>
    <d v="2015-09-06T00:00:00"/>
    <x v="5"/>
    <x v="8"/>
    <n v="9"/>
    <x v="3"/>
    <x v="3"/>
    <x v="12326"/>
    <x v="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3677"/>
    <n v="14866"/>
    <s v="napolitana_m"/>
    <n v="1"/>
    <d v="2015-09-06T00:00:00"/>
    <x v="5"/>
    <x v="8"/>
    <n v="9"/>
    <x v="3"/>
    <x v="3"/>
    <x v="435"/>
    <x v="1"/>
    <n v="16"/>
    <n v="16"/>
    <x v="0"/>
    <x v="0"/>
    <x v="0"/>
    <s v="Tomatoes, Anchovies, Green Olives, Red Onions, Garlic"/>
    <x v="22"/>
    <m/>
    <m/>
    <m/>
    <m/>
    <x v="73"/>
    <m/>
  </r>
  <r>
    <n v="33678"/>
    <n v="14867"/>
    <s v="calabrese_m"/>
    <n v="1"/>
    <d v="2015-09-06T00:00:00"/>
    <x v="5"/>
    <x v="8"/>
    <n v="9"/>
    <x v="3"/>
    <x v="3"/>
    <x v="12327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3679"/>
    <n v="14868"/>
    <s v="classic_dlx_s"/>
    <n v="1"/>
    <d v="2015-09-06T00:00:00"/>
    <x v="5"/>
    <x v="8"/>
    <n v="9"/>
    <x v="3"/>
    <x v="3"/>
    <x v="5798"/>
    <x v="1"/>
    <n v="12"/>
    <n v="12"/>
    <x v="0"/>
    <x v="2"/>
    <x v="0"/>
    <s v="Pepperoni, Mushrooms, Red Onions, Red Peppers, Bacon"/>
    <x v="1"/>
    <m/>
    <m/>
    <m/>
    <m/>
    <x v="73"/>
    <m/>
  </r>
  <r>
    <n v="33680"/>
    <n v="14869"/>
    <s v="ital_veggie_s"/>
    <n v="1"/>
    <d v="2015-09-06T00:00:00"/>
    <x v="5"/>
    <x v="8"/>
    <n v="9"/>
    <x v="3"/>
    <x v="3"/>
    <x v="9397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33681"/>
    <n v="14870"/>
    <s v="mexicana_s"/>
    <n v="1"/>
    <d v="2015-09-06T00:00:00"/>
    <x v="5"/>
    <x v="8"/>
    <n v="9"/>
    <x v="3"/>
    <x v="3"/>
    <x v="12328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3682"/>
    <n v="14871"/>
    <s v="bbq_ckn_s"/>
    <n v="1"/>
    <d v="2015-09-06T00:00:00"/>
    <x v="5"/>
    <x v="8"/>
    <n v="9"/>
    <x v="3"/>
    <x v="3"/>
    <x v="10614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683"/>
    <n v="14872"/>
    <s v="cali_ckn_s"/>
    <n v="1"/>
    <d v="2015-09-06T00:00:00"/>
    <x v="5"/>
    <x v="8"/>
    <n v="9"/>
    <x v="3"/>
    <x v="3"/>
    <x v="12329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3684"/>
    <n v="14872"/>
    <s v="five_cheese_l"/>
    <n v="1"/>
    <d v="2015-09-06T00:00:00"/>
    <x v="5"/>
    <x v="8"/>
    <n v="9"/>
    <x v="3"/>
    <x v="3"/>
    <x v="1232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685"/>
    <n v="14872"/>
    <s v="green_garden_m"/>
    <n v="1"/>
    <d v="2015-09-06T00:00:00"/>
    <x v="5"/>
    <x v="8"/>
    <n v="9"/>
    <x v="3"/>
    <x v="3"/>
    <x v="12329"/>
    <x v="3"/>
    <n v="16"/>
    <n v="16"/>
    <x v="0"/>
    <x v="0"/>
    <x v="1"/>
    <s v="Spinach, Mushrooms, Tomatoes, Green Olives, Feta Cheese"/>
    <x v="10"/>
    <m/>
    <m/>
    <m/>
    <m/>
    <x v="73"/>
    <m/>
  </r>
  <r>
    <n v="33686"/>
    <n v="14872"/>
    <s v="hawaiian_s"/>
    <n v="1"/>
    <d v="2015-09-06T00:00:00"/>
    <x v="5"/>
    <x v="8"/>
    <n v="9"/>
    <x v="3"/>
    <x v="3"/>
    <x v="12329"/>
    <x v="3"/>
    <n v="10.5"/>
    <n v="10.5"/>
    <x v="0"/>
    <x v="2"/>
    <x v="0"/>
    <s v="Sliced Ham, Pineapple, Mozzarella Cheese"/>
    <x v="0"/>
    <m/>
    <m/>
    <m/>
    <m/>
    <x v="73"/>
    <m/>
  </r>
  <r>
    <n v="33687"/>
    <n v="14872"/>
    <s v="sicilian_l"/>
    <n v="1"/>
    <d v="2015-09-06T00:00:00"/>
    <x v="5"/>
    <x v="8"/>
    <n v="9"/>
    <x v="3"/>
    <x v="3"/>
    <x v="12329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688"/>
    <n v="14872"/>
    <s v="southw_ckn_l"/>
    <n v="1"/>
    <d v="2015-09-06T00:00:00"/>
    <x v="5"/>
    <x v="8"/>
    <n v="9"/>
    <x v="3"/>
    <x v="3"/>
    <x v="12329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689"/>
    <n v="14873"/>
    <s v="thai_ckn_s"/>
    <n v="1"/>
    <d v="2015-09-06T00:00:00"/>
    <x v="5"/>
    <x v="8"/>
    <n v="9"/>
    <x v="3"/>
    <x v="3"/>
    <x v="215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33690"/>
    <n v="14874"/>
    <s v="bbq_ckn_m"/>
    <n v="1"/>
    <d v="2015-09-06T00:00:00"/>
    <x v="5"/>
    <x v="8"/>
    <n v="9"/>
    <x v="3"/>
    <x v="3"/>
    <x v="12330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691"/>
    <n v="14874"/>
    <s v="green_garden_l"/>
    <n v="1"/>
    <d v="2015-09-06T00:00:00"/>
    <x v="5"/>
    <x v="8"/>
    <n v="9"/>
    <x v="3"/>
    <x v="3"/>
    <x v="12330"/>
    <x v="3"/>
    <n v="20.25"/>
    <n v="20.25"/>
    <x v="1"/>
    <x v="1"/>
    <x v="1"/>
    <s v="Spinach, Mushrooms, Tomatoes, Green Olives, Feta Cheese"/>
    <x v="10"/>
    <m/>
    <m/>
    <m/>
    <m/>
    <x v="73"/>
    <m/>
  </r>
  <r>
    <n v="33692"/>
    <n v="14874"/>
    <s v="hawaiian_s"/>
    <n v="1"/>
    <d v="2015-09-06T00:00:00"/>
    <x v="5"/>
    <x v="8"/>
    <n v="9"/>
    <x v="3"/>
    <x v="3"/>
    <x v="12330"/>
    <x v="3"/>
    <n v="10.5"/>
    <n v="10.5"/>
    <x v="0"/>
    <x v="2"/>
    <x v="0"/>
    <s v="Sliced Ham, Pineapple, Mozzarella Cheese"/>
    <x v="0"/>
    <m/>
    <m/>
    <m/>
    <m/>
    <x v="73"/>
    <m/>
  </r>
  <r>
    <n v="33693"/>
    <n v="14874"/>
    <s v="ital_supr_m"/>
    <n v="1"/>
    <d v="2015-09-06T00:00:00"/>
    <x v="5"/>
    <x v="8"/>
    <n v="9"/>
    <x v="3"/>
    <x v="3"/>
    <x v="12330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3694"/>
    <n v="14874"/>
    <s v="prsc_argla_m"/>
    <n v="1"/>
    <d v="2015-09-06T00:00:00"/>
    <x v="5"/>
    <x v="8"/>
    <n v="9"/>
    <x v="3"/>
    <x v="3"/>
    <x v="12330"/>
    <x v="3"/>
    <n v="16.5"/>
    <n v="16.5"/>
    <x v="0"/>
    <x v="0"/>
    <x v="2"/>
    <s v="Prosciutto di San Daniele, Arugula, Mozzarella Cheese"/>
    <x v="6"/>
    <m/>
    <m/>
    <m/>
    <m/>
    <x v="73"/>
    <m/>
  </r>
  <r>
    <n v="33695"/>
    <n v="14874"/>
    <s v="thai_ckn_l"/>
    <n v="1"/>
    <d v="2015-09-06T00:00:00"/>
    <x v="5"/>
    <x v="8"/>
    <n v="9"/>
    <x v="3"/>
    <x v="3"/>
    <x v="12330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3696"/>
    <n v="14875"/>
    <s v="pepperoni_l"/>
    <n v="1"/>
    <d v="2015-09-06T00:00:00"/>
    <x v="5"/>
    <x v="8"/>
    <n v="9"/>
    <x v="3"/>
    <x v="3"/>
    <x v="12331"/>
    <x v="3"/>
    <n v="15.25"/>
    <n v="15.25"/>
    <x v="0"/>
    <x v="1"/>
    <x v="0"/>
    <s v="Mozzarella Cheese, Pepperoni"/>
    <x v="17"/>
    <m/>
    <m/>
    <m/>
    <m/>
    <x v="73"/>
    <m/>
  </r>
  <r>
    <n v="33697"/>
    <n v="14876"/>
    <s v="mexicana_m"/>
    <n v="1"/>
    <d v="2015-09-06T00:00:00"/>
    <x v="5"/>
    <x v="8"/>
    <n v="9"/>
    <x v="3"/>
    <x v="3"/>
    <x v="12332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698"/>
    <n v="14876"/>
    <s v="pep_msh_pep_s"/>
    <n v="1"/>
    <d v="2015-09-06T00:00:00"/>
    <x v="5"/>
    <x v="8"/>
    <n v="9"/>
    <x v="3"/>
    <x v="3"/>
    <x v="12332"/>
    <x v="3"/>
    <n v="11"/>
    <n v="11"/>
    <x v="0"/>
    <x v="2"/>
    <x v="0"/>
    <s v="Pepperoni, Mushrooms, Green Peppers"/>
    <x v="30"/>
    <m/>
    <m/>
    <m/>
    <m/>
    <x v="73"/>
    <m/>
  </r>
  <r>
    <n v="33699"/>
    <n v="14876"/>
    <s v="peppr_salami_l"/>
    <n v="1"/>
    <d v="2015-09-06T00:00:00"/>
    <x v="5"/>
    <x v="8"/>
    <n v="9"/>
    <x v="3"/>
    <x v="3"/>
    <x v="12332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3700"/>
    <n v="14876"/>
    <s v="sicilian_s"/>
    <n v="1"/>
    <d v="2015-09-06T00:00:00"/>
    <x v="5"/>
    <x v="8"/>
    <n v="9"/>
    <x v="3"/>
    <x v="3"/>
    <x v="12332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701"/>
    <n v="14876"/>
    <s v="thai_ckn_m"/>
    <n v="1"/>
    <d v="2015-09-06T00:00:00"/>
    <x v="5"/>
    <x v="8"/>
    <n v="9"/>
    <x v="3"/>
    <x v="3"/>
    <x v="12332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33702"/>
    <n v="14877"/>
    <s v="ital_supr_m"/>
    <n v="1"/>
    <d v="2015-09-06T00:00:00"/>
    <x v="5"/>
    <x v="8"/>
    <n v="9"/>
    <x v="3"/>
    <x v="3"/>
    <x v="12333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33703"/>
    <n v="14878"/>
    <s v="pep_msh_pep_s"/>
    <n v="1"/>
    <d v="2015-09-06T00:00:00"/>
    <x v="5"/>
    <x v="8"/>
    <n v="9"/>
    <x v="3"/>
    <x v="3"/>
    <x v="12334"/>
    <x v="4"/>
    <n v="11"/>
    <n v="11"/>
    <x v="0"/>
    <x v="2"/>
    <x v="0"/>
    <s v="Pepperoni, Mushrooms, Green Peppers"/>
    <x v="30"/>
    <m/>
    <m/>
    <m/>
    <m/>
    <x v="73"/>
    <m/>
  </r>
  <r>
    <n v="33704"/>
    <n v="14879"/>
    <s v="spicy_ital_l"/>
    <n v="1"/>
    <d v="2015-09-06T00:00:00"/>
    <x v="5"/>
    <x v="8"/>
    <n v="9"/>
    <x v="3"/>
    <x v="3"/>
    <x v="377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33705"/>
    <n v="14880"/>
    <s v="cali_ckn_l"/>
    <n v="1"/>
    <d v="2015-09-06T00:00:00"/>
    <x v="5"/>
    <x v="8"/>
    <n v="9"/>
    <x v="3"/>
    <x v="3"/>
    <x v="755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3706"/>
    <n v="14881"/>
    <s v="cali_ckn_s"/>
    <n v="1"/>
    <d v="2015-09-06T00:00:00"/>
    <x v="5"/>
    <x v="8"/>
    <n v="9"/>
    <x v="3"/>
    <x v="3"/>
    <x v="11138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3707"/>
    <n v="14882"/>
    <s v="big_meat_s"/>
    <n v="1"/>
    <d v="2015-09-06T00:00:00"/>
    <x v="5"/>
    <x v="8"/>
    <n v="9"/>
    <x v="3"/>
    <x v="3"/>
    <x v="12335"/>
    <x v="5"/>
    <n v="12"/>
    <n v="12"/>
    <x v="0"/>
    <x v="2"/>
    <x v="0"/>
    <s v="Bacon, Pepperoni, Italian Sausage, Chorizo Sausage"/>
    <x v="19"/>
    <m/>
    <m/>
    <m/>
    <m/>
    <x v="73"/>
    <m/>
  </r>
  <r>
    <n v="33708"/>
    <n v="14882"/>
    <s v="spinach_supr_l"/>
    <n v="1"/>
    <d v="2015-09-06T00:00:00"/>
    <x v="5"/>
    <x v="8"/>
    <n v="9"/>
    <x v="3"/>
    <x v="3"/>
    <x v="12335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3709"/>
    <n v="14883"/>
    <s v="big_meat_s"/>
    <n v="1"/>
    <d v="2015-09-06T00:00:00"/>
    <x v="5"/>
    <x v="8"/>
    <n v="9"/>
    <x v="3"/>
    <x v="3"/>
    <x v="991"/>
    <x v="6"/>
    <n v="12"/>
    <n v="12"/>
    <x v="0"/>
    <x v="2"/>
    <x v="0"/>
    <s v="Bacon, Pepperoni, Italian Sausage, Chorizo Sausage"/>
    <x v="19"/>
    <m/>
    <m/>
    <m/>
    <m/>
    <x v="73"/>
    <m/>
  </r>
  <r>
    <n v="33710"/>
    <n v="14883"/>
    <s v="classic_dlx_l"/>
    <n v="1"/>
    <d v="2015-09-06T00:00:00"/>
    <x v="5"/>
    <x v="8"/>
    <n v="9"/>
    <x v="3"/>
    <x v="3"/>
    <x v="991"/>
    <x v="6"/>
    <n v="20.5"/>
    <n v="20.5"/>
    <x v="1"/>
    <x v="1"/>
    <x v="0"/>
    <s v="Pepperoni, Mushrooms, Red Onions, Red Peppers, Bacon"/>
    <x v="1"/>
    <m/>
    <m/>
    <m/>
    <m/>
    <x v="73"/>
    <m/>
  </r>
  <r>
    <n v="33711"/>
    <n v="14883"/>
    <s v="napolitana_l"/>
    <n v="1"/>
    <d v="2015-09-06T00:00:00"/>
    <x v="5"/>
    <x v="8"/>
    <n v="9"/>
    <x v="3"/>
    <x v="3"/>
    <x v="991"/>
    <x v="6"/>
    <n v="20.5"/>
    <n v="20.5"/>
    <x v="1"/>
    <x v="1"/>
    <x v="0"/>
    <s v="Tomatoes, Anchovies, Green Olives, Red Onions, Garlic"/>
    <x v="22"/>
    <m/>
    <m/>
    <m/>
    <m/>
    <x v="73"/>
    <m/>
  </r>
  <r>
    <n v="33712"/>
    <n v="14883"/>
    <s v="prsc_argla_m"/>
    <n v="1"/>
    <d v="2015-09-06T00:00:00"/>
    <x v="5"/>
    <x v="8"/>
    <n v="9"/>
    <x v="3"/>
    <x v="3"/>
    <x v="991"/>
    <x v="6"/>
    <n v="16.5"/>
    <n v="16.5"/>
    <x v="0"/>
    <x v="0"/>
    <x v="2"/>
    <s v="Prosciutto di San Daniele, Arugula, Mozzarella Cheese"/>
    <x v="6"/>
    <m/>
    <m/>
    <m/>
    <m/>
    <x v="73"/>
    <m/>
  </r>
  <r>
    <n v="33713"/>
    <n v="14884"/>
    <s v="pepperoni_m"/>
    <n v="1"/>
    <d v="2015-09-06T00:00:00"/>
    <x v="5"/>
    <x v="8"/>
    <n v="9"/>
    <x v="3"/>
    <x v="3"/>
    <x v="12336"/>
    <x v="6"/>
    <n v="12.5"/>
    <n v="12.5"/>
    <x v="0"/>
    <x v="0"/>
    <x v="0"/>
    <s v="Mozzarella Cheese, Pepperoni"/>
    <x v="17"/>
    <m/>
    <m/>
    <m/>
    <m/>
    <x v="73"/>
    <m/>
  </r>
  <r>
    <n v="33714"/>
    <n v="14884"/>
    <s v="southw_ckn_m"/>
    <n v="1"/>
    <d v="2015-09-06T00:00:00"/>
    <x v="5"/>
    <x v="8"/>
    <n v="9"/>
    <x v="3"/>
    <x v="3"/>
    <x v="12336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3715"/>
    <n v="14884"/>
    <s v="thai_ckn_l"/>
    <n v="1"/>
    <d v="2015-09-06T00:00:00"/>
    <x v="5"/>
    <x v="8"/>
    <n v="9"/>
    <x v="3"/>
    <x v="3"/>
    <x v="1233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3716"/>
    <n v="14885"/>
    <s v="ital_veggie_m"/>
    <n v="1"/>
    <d v="2015-09-06T00:00:00"/>
    <x v="5"/>
    <x v="8"/>
    <n v="9"/>
    <x v="3"/>
    <x v="3"/>
    <x v="12337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33717"/>
    <n v="14885"/>
    <s v="the_greek_xl"/>
    <n v="1"/>
    <d v="2015-09-06T00:00:00"/>
    <x v="5"/>
    <x v="8"/>
    <n v="9"/>
    <x v="3"/>
    <x v="3"/>
    <x v="12337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3718"/>
    <n v="14886"/>
    <s v="brie_carre_s"/>
    <n v="1"/>
    <d v="2015-09-06T00:00:00"/>
    <x v="5"/>
    <x v="8"/>
    <n v="9"/>
    <x v="3"/>
    <x v="3"/>
    <x v="12338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3719"/>
    <n v="14886"/>
    <s v="four_cheese_m"/>
    <n v="1"/>
    <d v="2015-09-06T00:00:00"/>
    <x v="5"/>
    <x v="8"/>
    <n v="9"/>
    <x v="3"/>
    <x v="3"/>
    <x v="12338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720"/>
    <n v="14886"/>
    <s v="mexicana_l"/>
    <n v="1"/>
    <d v="2015-09-06T00:00:00"/>
    <x v="5"/>
    <x v="8"/>
    <n v="9"/>
    <x v="3"/>
    <x v="3"/>
    <x v="1233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3721"/>
    <n v="14887"/>
    <s v="ital_veggie_s"/>
    <n v="1"/>
    <d v="2015-09-06T00:00:00"/>
    <x v="5"/>
    <x v="8"/>
    <n v="9"/>
    <x v="3"/>
    <x v="3"/>
    <x v="10142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33722"/>
    <n v="14888"/>
    <s v="classic_dlx_m"/>
    <n v="2"/>
    <d v="2015-09-06T00:00:00"/>
    <x v="5"/>
    <x v="8"/>
    <n v="9"/>
    <x v="3"/>
    <x v="3"/>
    <x v="12339"/>
    <x v="6"/>
    <n v="16"/>
    <n v="32"/>
    <x v="1"/>
    <x v="0"/>
    <x v="0"/>
    <s v="Pepperoni, Mushrooms, Red Onions, Red Peppers, Bacon"/>
    <x v="1"/>
    <m/>
    <m/>
    <m/>
    <m/>
    <x v="73"/>
    <m/>
  </r>
  <r>
    <n v="33723"/>
    <n v="14889"/>
    <s v="hawaiian_m"/>
    <n v="1"/>
    <d v="2015-09-06T00:00:00"/>
    <x v="5"/>
    <x v="8"/>
    <n v="9"/>
    <x v="3"/>
    <x v="3"/>
    <x v="8520"/>
    <x v="6"/>
    <n v="13.25"/>
    <n v="13.25"/>
    <x v="0"/>
    <x v="0"/>
    <x v="0"/>
    <s v="Sliced Ham, Pineapple, Mozzarella Cheese"/>
    <x v="0"/>
    <m/>
    <m/>
    <m/>
    <m/>
    <x v="73"/>
    <m/>
  </r>
  <r>
    <n v="33724"/>
    <n v="14889"/>
    <s v="napolitana_m"/>
    <n v="1"/>
    <d v="2015-09-06T00:00:00"/>
    <x v="5"/>
    <x v="8"/>
    <n v="9"/>
    <x v="3"/>
    <x v="3"/>
    <x v="8520"/>
    <x v="6"/>
    <n v="16"/>
    <n v="16"/>
    <x v="0"/>
    <x v="0"/>
    <x v="0"/>
    <s v="Tomatoes, Anchovies, Green Olives, Red Onions, Garlic"/>
    <x v="22"/>
    <m/>
    <m/>
    <m/>
    <m/>
    <x v="73"/>
    <m/>
  </r>
  <r>
    <n v="33725"/>
    <n v="14890"/>
    <s v="ital_supr_l"/>
    <n v="1"/>
    <d v="2015-09-06T00:00:00"/>
    <x v="5"/>
    <x v="8"/>
    <n v="9"/>
    <x v="3"/>
    <x v="3"/>
    <x v="12340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3726"/>
    <n v="14890"/>
    <s v="soppressata_m"/>
    <n v="1"/>
    <d v="2015-09-06T00:00:00"/>
    <x v="5"/>
    <x v="8"/>
    <n v="9"/>
    <x v="3"/>
    <x v="3"/>
    <x v="12340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33727"/>
    <n v="14891"/>
    <s v="sicilian_l"/>
    <n v="1"/>
    <d v="2015-09-06T00:00:00"/>
    <x v="5"/>
    <x v="8"/>
    <n v="9"/>
    <x v="3"/>
    <x v="3"/>
    <x v="12341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728"/>
    <n v="14891"/>
    <s v="veggie_veg_m"/>
    <n v="1"/>
    <d v="2015-09-06T00:00:00"/>
    <x v="5"/>
    <x v="8"/>
    <n v="9"/>
    <x v="3"/>
    <x v="3"/>
    <x v="12341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729"/>
    <n v="14892"/>
    <s v="four_cheese_l"/>
    <n v="1"/>
    <d v="2015-09-06T00:00:00"/>
    <x v="5"/>
    <x v="8"/>
    <n v="9"/>
    <x v="3"/>
    <x v="3"/>
    <x v="1234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730"/>
    <n v="14893"/>
    <s v="ital_cpcllo_s"/>
    <n v="1"/>
    <d v="2015-09-06T00:00:00"/>
    <x v="5"/>
    <x v="8"/>
    <n v="9"/>
    <x v="3"/>
    <x v="3"/>
    <x v="11330"/>
    <x v="6"/>
    <n v="12"/>
    <n v="12"/>
    <x v="0"/>
    <x v="2"/>
    <x v="0"/>
    <s v="Capocollo, Red Peppers, Tomatoes, Goat Cheese, Garlic, Oregano"/>
    <x v="11"/>
    <m/>
    <m/>
    <m/>
    <m/>
    <x v="73"/>
    <m/>
  </r>
  <r>
    <n v="33731"/>
    <n v="14894"/>
    <s v="five_cheese_l"/>
    <n v="1"/>
    <d v="2015-09-06T00:00:00"/>
    <x v="5"/>
    <x v="8"/>
    <n v="9"/>
    <x v="3"/>
    <x v="3"/>
    <x v="483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732"/>
    <n v="14894"/>
    <s v="four_cheese_l"/>
    <n v="1"/>
    <d v="2015-09-06T00:00:00"/>
    <x v="5"/>
    <x v="8"/>
    <n v="9"/>
    <x v="3"/>
    <x v="3"/>
    <x v="4835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733"/>
    <n v="14894"/>
    <s v="pep_msh_pep_s"/>
    <n v="1"/>
    <d v="2015-09-06T00:00:00"/>
    <x v="5"/>
    <x v="8"/>
    <n v="9"/>
    <x v="3"/>
    <x v="3"/>
    <x v="4835"/>
    <x v="7"/>
    <n v="11"/>
    <n v="11"/>
    <x v="0"/>
    <x v="2"/>
    <x v="0"/>
    <s v="Pepperoni, Mushrooms, Green Peppers"/>
    <x v="30"/>
    <m/>
    <m/>
    <m/>
    <m/>
    <x v="73"/>
    <m/>
  </r>
  <r>
    <n v="33734"/>
    <n v="14895"/>
    <s v="ital_supr_m"/>
    <n v="1"/>
    <d v="2015-09-06T00:00:00"/>
    <x v="5"/>
    <x v="8"/>
    <n v="9"/>
    <x v="3"/>
    <x v="3"/>
    <x v="293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3735"/>
    <n v="14895"/>
    <s v="spicy_ital_l"/>
    <n v="1"/>
    <d v="2015-09-06T00:00:00"/>
    <x v="5"/>
    <x v="8"/>
    <n v="9"/>
    <x v="3"/>
    <x v="3"/>
    <x v="29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3736"/>
    <n v="14896"/>
    <s v="four_cheese_m"/>
    <n v="1"/>
    <d v="2015-09-06T00:00:00"/>
    <x v="5"/>
    <x v="8"/>
    <n v="9"/>
    <x v="3"/>
    <x v="3"/>
    <x v="9382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737"/>
    <n v="14897"/>
    <s v="bbq_ckn_s"/>
    <n v="1"/>
    <d v="2015-09-06T00:00:00"/>
    <x v="5"/>
    <x v="8"/>
    <n v="9"/>
    <x v="3"/>
    <x v="3"/>
    <x v="6012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738"/>
    <n v="14897"/>
    <s v="classic_dlx_s"/>
    <n v="1"/>
    <d v="2015-09-06T00:00:00"/>
    <x v="5"/>
    <x v="8"/>
    <n v="9"/>
    <x v="3"/>
    <x v="3"/>
    <x v="6012"/>
    <x v="7"/>
    <n v="12"/>
    <n v="12"/>
    <x v="0"/>
    <x v="2"/>
    <x v="0"/>
    <s v="Pepperoni, Mushrooms, Red Onions, Red Peppers, Bacon"/>
    <x v="1"/>
    <m/>
    <m/>
    <m/>
    <m/>
    <x v="73"/>
    <m/>
  </r>
  <r>
    <n v="33739"/>
    <n v="14897"/>
    <s v="ital_cpcllo_l"/>
    <n v="1"/>
    <d v="2015-09-06T00:00:00"/>
    <x v="5"/>
    <x v="8"/>
    <n v="9"/>
    <x v="3"/>
    <x v="3"/>
    <x v="6012"/>
    <x v="7"/>
    <n v="20.5"/>
    <n v="20.5"/>
    <x v="1"/>
    <x v="1"/>
    <x v="0"/>
    <s v="Capocollo, Red Peppers, Tomatoes, Goat Cheese, Garlic, Oregano"/>
    <x v="11"/>
    <m/>
    <m/>
    <m/>
    <m/>
    <x v="73"/>
    <m/>
  </r>
  <r>
    <n v="33740"/>
    <n v="14897"/>
    <s v="pep_msh_pep_s"/>
    <n v="1"/>
    <d v="2015-09-06T00:00:00"/>
    <x v="5"/>
    <x v="8"/>
    <n v="9"/>
    <x v="3"/>
    <x v="3"/>
    <x v="6012"/>
    <x v="7"/>
    <n v="11"/>
    <n v="11"/>
    <x v="0"/>
    <x v="2"/>
    <x v="0"/>
    <s v="Pepperoni, Mushrooms, Green Peppers"/>
    <x v="30"/>
    <m/>
    <m/>
    <m/>
    <m/>
    <x v="73"/>
    <m/>
  </r>
  <r>
    <n v="33741"/>
    <n v="14898"/>
    <s v="mexicana_m"/>
    <n v="1"/>
    <d v="2015-09-06T00:00:00"/>
    <x v="5"/>
    <x v="8"/>
    <n v="9"/>
    <x v="3"/>
    <x v="3"/>
    <x v="8527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742"/>
    <n v="14898"/>
    <s v="spinach_fet_l"/>
    <n v="1"/>
    <d v="2015-09-06T00:00:00"/>
    <x v="5"/>
    <x v="8"/>
    <n v="9"/>
    <x v="3"/>
    <x v="3"/>
    <x v="8527"/>
    <x v="7"/>
    <n v="20.25"/>
    <n v="20.25"/>
    <x v="1"/>
    <x v="1"/>
    <x v="1"/>
    <s v="Spinach, Mushrooms, Red Onions, Feta Cheese, Garlic"/>
    <x v="27"/>
    <m/>
    <m/>
    <m/>
    <m/>
    <x v="73"/>
    <m/>
  </r>
  <r>
    <n v="33743"/>
    <n v="14899"/>
    <s v="four_cheese_l"/>
    <n v="1"/>
    <d v="2015-09-06T00:00:00"/>
    <x v="5"/>
    <x v="8"/>
    <n v="9"/>
    <x v="3"/>
    <x v="3"/>
    <x v="1234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744"/>
    <n v="14900"/>
    <s v="thai_ckn_s"/>
    <n v="1"/>
    <d v="2015-09-06T00:00:00"/>
    <x v="5"/>
    <x v="8"/>
    <n v="9"/>
    <x v="3"/>
    <x v="3"/>
    <x v="12344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33745"/>
    <n v="14901"/>
    <s v="hawaiian_l"/>
    <n v="1"/>
    <d v="2015-09-06T00:00:00"/>
    <x v="5"/>
    <x v="8"/>
    <n v="9"/>
    <x v="3"/>
    <x v="3"/>
    <x v="1116"/>
    <x v="8"/>
    <n v="16.5"/>
    <n v="16.5"/>
    <x v="0"/>
    <x v="1"/>
    <x v="0"/>
    <s v="Sliced Ham, Pineapple, Mozzarella Cheese"/>
    <x v="0"/>
    <m/>
    <m/>
    <m/>
    <m/>
    <x v="73"/>
    <m/>
  </r>
  <r>
    <n v="33746"/>
    <n v="14902"/>
    <s v="ital_supr_l"/>
    <n v="1"/>
    <d v="2015-09-06T00:00:00"/>
    <x v="5"/>
    <x v="8"/>
    <n v="9"/>
    <x v="3"/>
    <x v="3"/>
    <x v="527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3747"/>
    <n v="14903"/>
    <s v="ital_supr_m"/>
    <n v="1"/>
    <d v="2015-09-06T00:00:00"/>
    <x v="5"/>
    <x v="8"/>
    <n v="9"/>
    <x v="3"/>
    <x v="3"/>
    <x v="12345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3748"/>
    <n v="14903"/>
    <s v="pepperoni_s"/>
    <n v="1"/>
    <d v="2015-09-06T00:00:00"/>
    <x v="5"/>
    <x v="8"/>
    <n v="9"/>
    <x v="3"/>
    <x v="3"/>
    <x v="12345"/>
    <x v="8"/>
    <n v="9.75"/>
    <n v="9.75"/>
    <x v="0"/>
    <x v="2"/>
    <x v="0"/>
    <s v="Mozzarella Cheese, Pepperoni"/>
    <x v="17"/>
    <m/>
    <m/>
    <m/>
    <m/>
    <x v="73"/>
    <m/>
  </r>
  <r>
    <n v="33749"/>
    <n v="14903"/>
    <s v="the_greek_m"/>
    <n v="1"/>
    <d v="2015-09-06T00:00:00"/>
    <x v="5"/>
    <x v="8"/>
    <n v="9"/>
    <x v="3"/>
    <x v="3"/>
    <x v="12345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33750"/>
    <n v="14903"/>
    <s v="the_greek_xl"/>
    <n v="1"/>
    <d v="2015-09-06T00:00:00"/>
    <x v="5"/>
    <x v="8"/>
    <n v="9"/>
    <x v="3"/>
    <x v="3"/>
    <x v="12345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33751"/>
    <n v="14904"/>
    <s v="sicilian_m"/>
    <n v="1"/>
    <d v="2015-09-06T00:00:00"/>
    <x v="5"/>
    <x v="8"/>
    <n v="9"/>
    <x v="3"/>
    <x v="3"/>
    <x v="12346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3752"/>
    <n v="14904"/>
    <s v="spin_pesto_s"/>
    <n v="1"/>
    <d v="2015-09-06T00:00:00"/>
    <x v="5"/>
    <x v="8"/>
    <n v="9"/>
    <x v="3"/>
    <x v="3"/>
    <x v="12346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33753"/>
    <n v="14905"/>
    <s v="five_cheese_l"/>
    <n v="1"/>
    <d v="2015-09-06T00:00:00"/>
    <x v="5"/>
    <x v="8"/>
    <n v="9"/>
    <x v="3"/>
    <x v="3"/>
    <x v="452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754"/>
    <n v="14906"/>
    <s v="classic_dlx_l"/>
    <n v="1"/>
    <d v="2015-09-06T00:00:00"/>
    <x v="5"/>
    <x v="8"/>
    <n v="9"/>
    <x v="3"/>
    <x v="3"/>
    <x v="12347"/>
    <x v="8"/>
    <n v="20.5"/>
    <n v="20.5"/>
    <x v="1"/>
    <x v="1"/>
    <x v="0"/>
    <s v="Pepperoni, Mushrooms, Red Onions, Red Peppers, Bacon"/>
    <x v="1"/>
    <m/>
    <m/>
    <m/>
    <m/>
    <x v="73"/>
    <m/>
  </r>
  <r>
    <n v="33755"/>
    <n v="14907"/>
    <s v="green_garden_s"/>
    <n v="1"/>
    <d v="2015-09-06T00:00:00"/>
    <x v="5"/>
    <x v="8"/>
    <n v="9"/>
    <x v="3"/>
    <x v="3"/>
    <x v="12348"/>
    <x v="8"/>
    <n v="12"/>
    <n v="12"/>
    <x v="0"/>
    <x v="2"/>
    <x v="1"/>
    <s v="Spinach, Mushrooms, Tomatoes, Green Olives, Feta Cheese"/>
    <x v="10"/>
    <m/>
    <m/>
    <m/>
    <m/>
    <x v="73"/>
    <m/>
  </r>
  <r>
    <n v="33756"/>
    <n v="14907"/>
    <s v="pepperoni_l"/>
    <n v="1"/>
    <d v="2015-09-06T00:00:00"/>
    <x v="5"/>
    <x v="8"/>
    <n v="9"/>
    <x v="3"/>
    <x v="3"/>
    <x v="12348"/>
    <x v="8"/>
    <n v="15.25"/>
    <n v="15.25"/>
    <x v="0"/>
    <x v="1"/>
    <x v="0"/>
    <s v="Mozzarella Cheese, Pepperoni"/>
    <x v="17"/>
    <m/>
    <m/>
    <m/>
    <m/>
    <x v="73"/>
    <m/>
  </r>
  <r>
    <n v="33757"/>
    <n v="14907"/>
    <s v="spinach_supr_l"/>
    <n v="1"/>
    <d v="2015-09-06T00:00:00"/>
    <x v="5"/>
    <x v="8"/>
    <n v="9"/>
    <x v="3"/>
    <x v="3"/>
    <x v="12348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3758"/>
    <n v="14908"/>
    <s v="hawaiian_s"/>
    <n v="1"/>
    <d v="2015-09-06T00:00:00"/>
    <x v="5"/>
    <x v="8"/>
    <n v="9"/>
    <x v="3"/>
    <x v="3"/>
    <x v="12349"/>
    <x v="9"/>
    <n v="10.5"/>
    <n v="10.5"/>
    <x v="0"/>
    <x v="2"/>
    <x v="0"/>
    <s v="Sliced Ham, Pineapple, Mozzarella Cheese"/>
    <x v="0"/>
    <m/>
    <m/>
    <m/>
    <m/>
    <x v="73"/>
    <m/>
  </r>
  <r>
    <n v="33759"/>
    <n v="14909"/>
    <s v="four_cheese_l"/>
    <n v="1"/>
    <d v="2015-09-06T00:00:00"/>
    <x v="5"/>
    <x v="8"/>
    <n v="9"/>
    <x v="3"/>
    <x v="3"/>
    <x v="12350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760"/>
    <n v="14909"/>
    <s v="ital_veggie_s"/>
    <n v="1"/>
    <d v="2015-09-06T00:00:00"/>
    <x v="5"/>
    <x v="8"/>
    <n v="9"/>
    <x v="3"/>
    <x v="3"/>
    <x v="12350"/>
    <x v="10"/>
    <n v="12.75"/>
    <n v="12.75"/>
    <x v="0"/>
    <x v="2"/>
    <x v="1"/>
    <s v="Eggplant, Artichokes, Tomatoes, Zucchini, Red Peppers, Garlic, Pesto Sauce"/>
    <x v="24"/>
    <m/>
    <m/>
    <m/>
    <m/>
    <x v="73"/>
    <m/>
  </r>
  <r>
    <n v="33761"/>
    <n v="14909"/>
    <s v="soppressata_s"/>
    <n v="1"/>
    <d v="2015-09-06T00:00:00"/>
    <x v="5"/>
    <x v="8"/>
    <n v="9"/>
    <x v="3"/>
    <x v="3"/>
    <x v="12350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33762"/>
    <n v="14909"/>
    <s v="veggie_veg_l"/>
    <n v="1"/>
    <d v="2015-09-06T00:00:00"/>
    <x v="5"/>
    <x v="8"/>
    <n v="9"/>
    <x v="3"/>
    <x v="3"/>
    <x v="12350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3763"/>
    <n v="14910"/>
    <s v="southw_ckn_s"/>
    <n v="1"/>
    <d v="2015-09-06T00:00:00"/>
    <x v="5"/>
    <x v="8"/>
    <n v="9"/>
    <x v="3"/>
    <x v="3"/>
    <x v="12351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3764"/>
    <n v="14910"/>
    <s v="spinach_fet_l"/>
    <n v="1"/>
    <d v="2015-09-06T00:00:00"/>
    <x v="5"/>
    <x v="8"/>
    <n v="9"/>
    <x v="3"/>
    <x v="3"/>
    <x v="12351"/>
    <x v="10"/>
    <n v="20.25"/>
    <n v="20.25"/>
    <x v="1"/>
    <x v="1"/>
    <x v="1"/>
    <s v="Spinach, Mushrooms, Red Onions, Feta Cheese, Garlic"/>
    <x v="27"/>
    <m/>
    <m/>
    <m/>
    <m/>
    <x v="73"/>
    <m/>
  </r>
  <r>
    <n v="33765"/>
    <n v="14911"/>
    <s v="four_cheese_l"/>
    <n v="1"/>
    <d v="2015-09-06T00:00:00"/>
    <x v="5"/>
    <x v="8"/>
    <n v="9"/>
    <x v="3"/>
    <x v="3"/>
    <x v="3014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766"/>
    <n v="14911"/>
    <s v="pepperoni_m"/>
    <n v="1"/>
    <d v="2015-09-06T00:00:00"/>
    <x v="5"/>
    <x v="8"/>
    <n v="9"/>
    <x v="3"/>
    <x v="3"/>
    <x v="3014"/>
    <x v="10"/>
    <n v="12.5"/>
    <n v="12.5"/>
    <x v="0"/>
    <x v="0"/>
    <x v="0"/>
    <s v="Mozzarella Cheese, Pepperoni"/>
    <x v="17"/>
    <m/>
    <m/>
    <m/>
    <m/>
    <x v="73"/>
    <m/>
  </r>
  <r>
    <n v="33767"/>
    <n v="14912"/>
    <s v="mexicana_m"/>
    <n v="1"/>
    <d v="2015-09-07T00:00:00"/>
    <x v="6"/>
    <x v="8"/>
    <n v="9"/>
    <x v="3"/>
    <x v="4"/>
    <x v="12352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768"/>
    <n v="14912"/>
    <s v="the_greek_m"/>
    <n v="1"/>
    <d v="2015-09-07T00:00:00"/>
    <x v="6"/>
    <x v="8"/>
    <n v="9"/>
    <x v="3"/>
    <x v="4"/>
    <x v="12352"/>
    <x v="0"/>
    <n v="16"/>
    <n v="16"/>
    <x v="0"/>
    <x v="0"/>
    <x v="0"/>
    <s v="Kalamata Olives, Feta Cheese, Tomatoes, Garlic, Beef Chuck Roast, Red Onions"/>
    <x v="8"/>
    <m/>
    <m/>
    <m/>
    <m/>
    <x v="73"/>
    <m/>
  </r>
  <r>
    <n v="33769"/>
    <n v="14913"/>
    <s v="calabrese_l"/>
    <n v="1"/>
    <d v="2015-09-07T00:00:00"/>
    <x v="6"/>
    <x v="8"/>
    <n v="9"/>
    <x v="3"/>
    <x v="4"/>
    <x v="12353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33770"/>
    <n v="14913"/>
    <s v="cali_ckn_l"/>
    <n v="1"/>
    <d v="2015-09-07T00:00:00"/>
    <x v="6"/>
    <x v="8"/>
    <n v="9"/>
    <x v="3"/>
    <x v="4"/>
    <x v="12353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3771"/>
    <n v="14913"/>
    <s v="mediterraneo_l"/>
    <n v="1"/>
    <d v="2015-09-07T00:00:00"/>
    <x v="6"/>
    <x v="8"/>
    <n v="9"/>
    <x v="3"/>
    <x v="4"/>
    <x v="12353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3772"/>
    <n v="14913"/>
    <s v="pepperoni_m"/>
    <n v="1"/>
    <d v="2015-09-07T00:00:00"/>
    <x v="6"/>
    <x v="8"/>
    <n v="9"/>
    <x v="3"/>
    <x v="4"/>
    <x v="12353"/>
    <x v="0"/>
    <n v="12.5"/>
    <n v="12.5"/>
    <x v="0"/>
    <x v="0"/>
    <x v="0"/>
    <s v="Mozzarella Cheese, Pepperoni"/>
    <x v="17"/>
    <m/>
    <m/>
    <m/>
    <m/>
    <x v="73"/>
    <m/>
  </r>
  <r>
    <n v="33773"/>
    <n v="14913"/>
    <s v="southw_ckn_m"/>
    <n v="1"/>
    <d v="2015-09-07T00:00:00"/>
    <x v="6"/>
    <x v="8"/>
    <n v="9"/>
    <x v="3"/>
    <x v="4"/>
    <x v="12353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3774"/>
    <n v="14914"/>
    <s v="napolitana_m"/>
    <n v="1"/>
    <d v="2015-09-07T00:00:00"/>
    <x v="6"/>
    <x v="8"/>
    <n v="9"/>
    <x v="3"/>
    <x v="4"/>
    <x v="12354"/>
    <x v="0"/>
    <n v="16"/>
    <n v="16"/>
    <x v="0"/>
    <x v="0"/>
    <x v="0"/>
    <s v="Tomatoes, Anchovies, Green Olives, Red Onions, Garlic"/>
    <x v="22"/>
    <m/>
    <m/>
    <m/>
    <m/>
    <x v="73"/>
    <m/>
  </r>
  <r>
    <n v="33775"/>
    <n v="14915"/>
    <s v="big_meat_s"/>
    <n v="1"/>
    <d v="2015-09-07T00:00:00"/>
    <x v="6"/>
    <x v="8"/>
    <n v="9"/>
    <x v="3"/>
    <x v="4"/>
    <x v="8680"/>
    <x v="0"/>
    <n v="12"/>
    <n v="12"/>
    <x v="0"/>
    <x v="2"/>
    <x v="0"/>
    <s v="Bacon, Pepperoni, Italian Sausage, Chorizo Sausage"/>
    <x v="19"/>
    <m/>
    <m/>
    <m/>
    <m/>
    <x v="73"/>
    <m/>
  </r>
  <r>
    <n v="33776"/>
    <n v="14915"/>
    <s v="cali_ckn_s"/>
    <n v="1"/>
    <d v="2015-09-07T00:00:00"/>
    <x v="6"/>
    <x v="8"/>
    <n v="9"/>
    <x v="3"/>
    <x v="4"/>
    <x v="8680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3777"/>
    <n v="14915"/>
    <s v="ckn_pesto_m"/>
    <n v="1"/>
    <d v="2015-09-07T00:00:00"/>
    <x v="6"/>
    <x v="8"/>
    <n v="9"/>
    <x v="3"/>
    <x v="4"/>
    <x v="8680"/>
    <x v="0"/>
    <n v="16.75"/>
    <n v="16.75"/>
    <x v="0"/>
    <x v="0"/>
    <x v="3"/>
    <s v="Chicken, Tomatoes, Red Peppers, Spinach, Garlic, Pesto Sauce"/>
    <x v="18"/>
    <m/>
    <m/>
    <m/>
    <m/>
    <x v="73"/>
    <m/>
  </r>
  <r>
    <n v="33778"/>
    <n v="14915"/>
    <s v="green_garden_s"/>
    <n v="1"/>
    <d v="2015-09-07T00:00:00"/>
    <x v="6"/>
    <x v="8"/>
    <n v="9"/>
    <x v="3"/>
    <x v="4"/>
    <x v="8680"/>
    <x v="0"/>
    <n v="12"/>
    <n v="12"/>
    <x v="0"/>
    <x v="2"/>
    <x v="1"/>
    <s v="Spinach, Mushrooms, Tomatoes, Green Olives, Feta Cheese"/>
    <x v="10"/>
    <m/>
    <m/>
    <m/>
    <m/>
    <x v="73"/>
    <m/>
  </r>
  <r>
    <n v="33779"/>
    <n v="14915"/>
    <s v="ital_supr_m"/>
    <n v="1"/>
    <d v="2015-09-07T00:00:00"/>
    <x v="6"/>
    <x v="8"/>
    <n v="9"/>
    <x v="3"/>
    <x v="4"/>
    <x v="8680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3780"/>
    <n v="14915"/>
    <s v="mediterraneo_l"/>
    <n v="1"/>
    <d v="2015-09-07T00:00:00"/>
    <x v="6"/>
    <x v="8"/>
    <n v="9"/>
    <x v="3"/>
    <x v="4"/>
    <x v="8680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3781"/>
    <n v="14915"/>
    <s v="pep_msh_pep_m"/>
    <n v="1"/>
    <d v="2015-09-07T00:00:00"/>
    <x v="6"/>
    <x v="8"/>
    <n v="9"/>
    <x v="3"/>
    <x v="4"/>
    <x v="8680"/>
    <x v="0"/>
    <n v="14.5"/>
    <n v="14.5"/>
    <x v="0"/>
    <x v="0"/>
    <x v="0"/>
    <s v="Pepperoni, Mushrooms, Green Peppers"/>
    <x v="30"/>
    <m/>
    <m/>
    <m/>
    <m/>
    <x v="73"/>
    <m/>
  </r>
  <r>
    <n v="33782"/>
    <n v="14915"/>
    <s v="pep_msh_pep_s"/>
    <n v="1"/>
    <d v="2015-09-07T00:00:00"/>
    <x v="6"/>
    <x v="8"/>
    <n v="9"/>
    <x v="3"/>
    <x v="4"/>
    <x v="8680"/>
    <x v="0"/>
    <n v="11"/>
    <n v="11"/>
    <x v="0"/>
    <x v="2"/>
    <x v="0"/>
    <s v="Pepperoni, Mushrooms, Green Peppers"/>
    <x v="30"/>
    <m/>
    <m/>
    <m/>
    <m/>
    <x v="73"/>
    <m/>
  </r>
  <r>
    <n v="33783"/>
    <n v="14915"/>
    <s v="peppr_salami_l"/>
    <n v="1"/>
    <d v="2015-09-07T00:00:00"/>
    <x v="6"/>
    <x v="8"/>
    <n v="9"/>
    <x v="3"/>
    <x v="4"/>
    <x v="8680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3784"/>
    <n v="14915"/>
    <s v="sicilian_l"/>
    <n v="1"/>
    <d v="2015-09-07T00:00:00"/>
    <x v="6"/>
    <x v="8"/>
    <n v="9"/>
    <x v="3"/>
    <x v="4"/>
    <x v="8680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785"/>
    <n v="14915"/>
    <s v="spin_pesto_m"/>
    <n v="1"/>
    <d v="2015-09-07T00:00:00"/>
    <x v="6"/>
    <x v="8"/>
    <n v="9"/>
    <x v="3"/>
    <x v="4"/>
    <x v="8680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33786"/>
    <n v="14916"/>
    <s v="brie_carre_s"/>
    <n v="1"/>
    <d v="2015-09-07T00:00:00"/>
    <x v="6"/>
    <x v="8"/>
    <n v="9"/>
    <x v="3"/>
    <x v="4"/>
    <x v="12355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3787"/>
    <n v="14917"/>
    <s v="bbq_ckn_s"/>
    <n v="1"/>
    <d v="2015-09-07T00:00:00"/>
    <x v="6"/>
    <x v="8"/>
    <n v="9"/>
    <x v="3"/>
    <x v="4"/>
    <x v="12356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788"/>
    <n v="14918"/>
    <s v="green_garden_s"/>
    <n v="1"/>
    <d v="2015-09-07T00:00:00"/>
    <x v="6"/>
    <x v="8"/>
    <n v="9"/>
    <x v="3"/>
    <x v="4"/>
    <x v="1590"/>
    <x v="1"/>
    <n v="12"/>
    <n v="12"/>
    <x v="0"/>
    <x v="2"/>
    <x v="1"/>
    <s v="Spinach, Mushrooms, Tomatoes, Green Olives, Feta Cheese"/>
    <x v="10"/>
    <m/>
    <m/>
    <m/>
    <m/>
    <x v="73"/>
    <m/>
  </r>
  <r>
    <n v="33789"/>
    <n v="14919"/>
    <s v="ital_veggie_m"/>
    <n v="1"/>
    <d v="2015-09-07T00:00:00"/>
    <x v="6"/>
    <x v="8"/>
    <n v="9"/>
    <x v="3"/>
    <x v="4"/>
    <x v="3863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3790"/>
    <n v="14919"/>
    <s v="pepperoni_l"/>
    <n v="1"/>
    <d v="2015-09-07T00:00:00"/>
    <x v="6"/>
    <x v="8"/>
    <n v="9"/>
    <x v="3"/>
    <x v="4"/>
    <x v="3863"/>
    <x v="1"/>
    <n v="15.25"/>
    <n v="15.25"/>
    <x v="0"/>
    <x v="1"/>
    <x v="0"/>
    <s v="Mozzarella Cheese, Pepperoni"/>
    <x v="17"/>
    <m/>
    <m/>
    <m/>
    <m/>
    <x v="73"/>
    <m/>
  </r>
  <r>
    <n v="33791"/>
    <n v="14919"/>
    <s v="prsc_argla_m"/>
    <n v="1"/>
    <d v="2015-09-07T00:00:00"/>
    <x v="6"/>
    <x v="8"/>
    <n v="9"/>
    <x v="3"/>
    <x v="4"/>
    <x v="3863"/>
    <x v="1"/>
    <n v="16.5"/>
    <n v="16.5"/>
    <x v="0"/>
    <x v="0"/>
    <x v="2"/>
    <s v="Prosciutto di San Daniele, Arugula, Mozzarella Cheese"/>
    <x v="6"/>
    <m/>
    <m/>
    <m/>
    <m/>
    <x v="73"/>
    <m/>
  </r>
  <r>
    <n v="33792"/>
    <n v="14919"/>
    <s v="spinach_fet_m"/>
    <n v="1"/>
    <d v="2015-09-07T00:00:00"/>
    <x v="6"/>
    <x v="8"/>
    <n v="9"/>
    <x v="3"/>
    <x v="4"/>
    <x v="3863"/>
    <x v="1"/>
    <n v="16"/>
    <n v="16"/>
    <x v="0"/>
    <x v="0"/>
    <x v="1"/>
    <s v="Spinach, Mushrooms, Red Onions, Feta Cheese, Garlic"/>
    <x v="27"/>
    <m/>
    <m/>
    <m/>
    <m/>
    <x v="73"/>
    <m/>
  </r>
  <r>
    <n v="33793"/>
    <n v="14920"/>
    <s v="ital_cpcllo_l"/>
    <n v="1"/>
    <d v="2015-09-07T00:00:00"/>
    <x v="6"/>
    <x v="8"/>
    <n v="9"/>
    <x v="3"/>
    <x v="4"/>
    <x v="4353"/>
    <x v="1"/>
    <n v="20.5"/>
    <n v="20.5"/>
    <x v="1"/>
    <x v="1"/>
    <x v="0"/>
    <s v="Capocollo, Red Peppers, Tomatoes, Goat Cheese, Garlic, Oregano"/>
    <x v="11"/>
    <m/>
    <m/>
    <m/>
    <m/>
    <x v="73"/>
    <m/>
  </r>
  <r>
    <n v="33794"/>
    <n v="14921"/>
    <s v="five_cheese_l"/>
    <n v="1"/>
    <d v="2015-09-07T00:00:00"/>
    <x v="6"/>
    <x v="8"/>
    <n v="9"/>
    <x v="3"/>
    <x v="4"/>
    <x v="1235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795"/>
    <n v="14922"/>
    <s v="southw_ckn_s"/>
    <n v="1"/>
    <d v="2015-09-07T00:00:00"/>
    <x v="6"/>
    <x v="8"/>
    <n v="9"/>
    <x v="3"/>
    <x v="4"/>
    <x v="12358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3796"/>
    <n v="14922"/>
    <s v="spicy_ital_m"/>
    <n v="1"/>
    <d v="2015-09-07T00:00:00"/>
    <x v="6"/>
    <x v="8"/>
    <n v="9"/>
    <x v="3"/>
    <x v="4"/>
    <x v="12358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33797"/>
    <n v="14923"/>
    <s v="cali_ckn_s"/>
    <n v="1"/>
    <d v="2015-09-07T00:00:00"/>
    <x v="6"/>
    <x v="8"/>
    <n v="9"/>
    <x v="3"/>
    <x v="4"/>
    <x v="12359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3798"/>
    <n v="14924"/>
    <s v="hawaiian_m"/>
    <n v="1"/>
    <d v="2015-09-07T00:00:00"/>
    <x v="6"/>
    <x v="8"/>
    <n v="9"/>
    <x v="3"/>
    <x v="4"/>
    <x v="1085"/>
    <x v="1"/>
    <n v="13.25"/>
    <n v="13.25"/>
    <x v="0"/>
    <x v="0"/>
    <x v="0"/>
    <s v="Sliced Ham, Pineapple, Mozzarella Cheese"/>
    <x v="0"/>
    <m/>
    <m/>
    <m/>
    <m/>
    <x v="73"/>
    <m/>
  </r>
  <r>
    <n v="33799"/>
    <n v="14924"/>
    <s v="spin_pesto_s"/>
    <n v="1"/>
    <d v="2015-09-07T00:00:00"/>
    <x v="6"/>
    <x v="8"/>
    <n v="9"/>
    <x v="3"/>
    <x v="4"/>
    <x v="1085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33800"/>
    <n v="14925"/>
    <s v="southw_ckn_l"/>
    <n v="1"/>
    <d v="2015-09-07T00:00:00"/>
    <x v="6"/>
    <x v="8"/>
    <n v="9"/>
    <x v="3"/>
    <x v="4"/>
    <x v="1236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801"/>
    <n v="14926"/>
    <s v="hawaiian_s"/>
    <n v="1"/>
    <d v="2015-09-07T00:00:00"/>
    <x v="6"/>
    <x v="8"/>
    <n v="9"/>
    <x v="3"/>
    <x v="4"/>
    <x v="4457"/>
    <x v="2"/>
    <n v="10.5"/>
    <n v="10.5"/>
    <x v="0"/>
    <x v="2"/>
    <x v="0"/>
    <s v="Sliced Ham, Pineapple, Mozzarella Cheese"/>
    <x v="0"/>
    <m/>
    <m/>
    <m/>
    <m/>
    <x v="73"/>
    <m/>
  </r>
  <r>
    <n v="33802"/>
    <n v="14927"/>
    <s v="ital_supr_l"/>
    <n v="1"/>
    <d v="2015-09-07T00:00:00"/>
    <x v="6"/>
    <x v="8"/>
    <n v="9"/>
    <x v="3"/>
    <x v="4"/>
    <x v="12361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3803"/>
    <n v="14927"/>
    <s v="thai_ckn_s"/>
    <n v="1"/>
    <d v="2015-09-07T00:00:00"/>
    <x v="6"/>
    <x v="8"/>
    <n v="9"/>
    <x v="3"/>
    <x v="4"/>
    <x v="12361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33804"/>
    <n v="14928"/>
    <s v="spicy_ital_m"/>
    <n v="1"/>
    <d v="2015-09-07T00:00:00"/>
    <x v="6"/>
    <x v="8"/>
    <n v="9"/>
    <x v="3"/>
    <x v="4"/>
    <x v="12362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3805"/>
    <n v="14928"/>
    <s v="the_greek_l"/>
    <n v="1"/>
    <d v="2015-09-07T00:00:00"/>
    <x v="6"/>
    <x v="8"/>
    <n v="9"/>
    <x v="3"/>
    <x v="4"/>
    <x v="12362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33806"/>
    <n v="14929"/>
    <s v="hawaiian_l"/>
    <n v="1"/>
    <d v="2015-09-07T00:00:00"/>
    <x v="6"/>
    <x v="8"/>
    <n v="9"/>
    <x v="3"/>
    <x v="4"/>
    <x v="12363"/>
    <x v="2"/>
    <n v="16.5"/>
    <n v="16.5"/>
    <x v="0"/>
    <x v="1"/>
    <x v="0"/>
    <s v="Sliced Ham, Pineapple, Mozzarella Cheese"/>
    <x v="0"/>
    <m/>
    <m/>
    <m/>
    <m/>
    <x v="73"/>
    <m/>
  </r>
  <r>
    <n v="33807"/>
    <n v="14930"/>
    <s v="spin_pesto_m"/>
    <n v="1"/>
    <d v="2015-09-07T00:00:00"/>
    <x v="6"/>
    <x v="8"/>
    <n v="9"/>
    <x v="3"/>
    <x v="4"/>
    <x v="5140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33808"/>
    <n v="14931"/>
    <s v="big_meat_s"/>
    <n v="1"/>
    <d v="2015-09-07T00:00:00"/>
    <x v="6"/>
    <x v="8"/>
    <n v="9"/>
    <x v="3"/>
    <x v="4"/>
    <x v="10355"/>
    <x v="2"/>
    <n v="12"/>
    <n v="12"/>
    <x v="0"/>
    <x v="2"/>
    <x v="0"/>
    <s v="Bacon, Pepperoni, Italian Sausage, Chorizo Sausage"/>
    <x v="19"/>
    <m/>
    <m/>
    <m/>
    <m/>
    <x v="73"/>
    <m/>
  </r>
  <r>
    <n v="33809"/>
    <n v="14931"/>
    <s v="southw_ckn_s"/>
    <n v="1"/>
    <d v="2015-09-07T00:00:00"/>
    <x v="6"/>
    <x v="8"/>
    <n v="9"/>
    <x v="3"/>
    <x v="4"/>
    <x v="10355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3810"/>
    <n v="14931"/>
    <s v="spinach_supr_s"/>
    <n v="1"/>
    <d v="2015-09-07T00:00:00"/>
    <x v="6"/>
    <x v="8"/>
    <n v="9"/>
    <x v="3"/>
    <x v="4"/>
    <x v="10355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3811"/>
    <n v="14931"/>
    <s v="the_greek_xl"/>
    <n v="1"/>
    <d v="2015-09-07T00:00:00"/>
    <x v="6"/>
    <x v="8"/>
    <n v="9"/>
    <x v="3"/>
    <x v="4"/>
    <x v="10355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3812"/>
    <n v="14932"/>
    <s v="southw_ckn_l"/>
    <n v="1"/>
    <d v="2015-09-07T00:00:00"/>
    <x v="6"/>
    <x v="8"/>
    <n v="9"/>
    <x v="3"/>
    <x v="4"/>
    <x v="9499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813"/>
    <n v="14933"/>
    <s v="green_garden_s"/>
    <n v="1"/>
    <d v="2015-09-07T00:00:00"/>
    <x v="6"/>
    <x v="8"/>
    <n v="9"/>
    <x v="3"/>
    <x v="4"/>
    <x v="12364"/>
    <x v="2"/>
    <n v="12"/>
    <n v="12"/>
    <x v="0"/>
    <x v="2"/>
    <x v="1"/>
    <s v="Spinach, Mushrooms, Tomatoes, Green Olives, Feta Cheese"/>
    <x v="10"/>
    <m/>
    <m/>
    <m/>
    <m/>
    <x v="73"/>
    <m/>
  </r>
  <r>
    <n v="33814"/>
    <n v="14934"/>
    <s v="spicy_ital_s"/>
    <n v="1"/>
    <d v="2015-09-07T00:00:00"/>
    <x v="6"/>
    <x v="8"/>
    <n v="9"/>
    <x v="3"/>
    <x v="4"/>
    <x v="4816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33815"/>
    <n v="14935"/>
    <s v="big_meat_s"/>
    <n v="1"/>
    <d v="2015-09-07T00:00:00"/>
    <x v="6"/>
    <x v="8"/>
    <n v="9"/>
    <x v="3"/>
    <x v="4"/>
    <x v="12365"/>
    <x v="3"/>
    <n v="12"/>
    <n v="12"/>
    <x v="0"/>
    <x v="2"/>
    <x v="0"/>
    <s v="Bacon, Pepperoni, Italian Sausage, Chorizo Sausage"/>
    <x v="19"/>
    <m/>
    <m/>
    <m/>
    <m/>
    <x v="73"/>
    <m/>
  </r>
  <r>
    <n v="33816"/>
    <n v="14935"/>
    <s v="southw_ckn_l"/>
    <n v="1"/>
    <d v="2015-09-07T00:00:00"/>
    <x v="6"/>
    <x v="8"/>
    <n v="9"/>
    <x v="3"/>
    <x v="4"/>
    <x v="12365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817"/>
    <n v="14935"/>
    <s v="spicy_ital_l"/>
    <n v="1"/>
    <d v="2015-09-07T00:00:00"/>
    <x v="6"/>
    <x v="8"/>
    <n v="9"/>
    <x v="3"/>
    <x v="4"/>
    <x v="12365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3818"/>
    <n v="14936"/>
    <s v="bbq_ckn_s"/>
    <n v="1"/>
    <d v="2015-09-07T00:00:00"/>
    <x v="6"/>
    <x v="8"/>
    <n v="9"/>
    <x v="3"/>
    <x v="4"/>
    <x v="12366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819"/>
    <n v="14936"/>
    <s v="cali_ckn_m"/>
    <n v="1"/>
    <d v="2015-09-07T00:00:00"/>
    <x v="6"/>
    <x v="8"/>
    <n v="9"/>
    <x v="3"/>
    <x v="4"/>
    <x v="12366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820"/>
    <n v="14936"/>
    <s v="classic_dlx_m"/>
    <n v="1"/>
    <d v="2015-09-07T00:00:00"/>
    <x v="6"/>
    <x v="8"/>
    <n v="9"/>
    <x v="3"/>
    <x v="4"/>
    <x v="12366"/>
    <x v="3"/>
    <n v="16"/>
    <n v="16"/>
    <x v="0"/>
    <x v="0"/>
    <x v="0"/>
    <s v="Pepperoni, Mushrooms, Red Onions, Red Peppers, Bacon"/>
    <x v="1"/>
    <m/>
    <m/>
    <m/>
    <m/>
    <x v="73"/>
    <m/>
  </r>
  <r>
    <n v="33821"/>
    <n v="14937"/>
    <s v="pepperoni_s"/>
    <n v="1"/>
    <d v="2015-09-07T00:00:00"/>
    <x v="6"/>
    <x v="8"/>
    <n v="9"/>
    <x v="3"/>
    <x v="4"/>
    <x v="12367"/>
    <x v="3"/>
    <n v="9.75"/>
    <n v="9.75"/>
    <x v="0"/>
    <x v="2"/>
    <x v="0"/>
    <s v="Mozzarella Cheese, Pepperoni"/>
    <x v="17"/>
    <m/>
    <m/>
    <m/>
    <m/>
    <x v="73"/>
    <m/>
  </r>
  <r>
    <n v="33822"/>
    <n v="14937"/>
    <s v="southw_ckn_l"/>
    <n v="1"/>
    <d v="2015-09-07T00:00:00"/>
    <x v="6"/>
    <x v="8"/>
    <n v="9"/>
    <x v="3"/>
    <x v="4"/>
    <x v="12367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823"/>
    <n v="14938"/>
    <s v="bbq_ckn_m"/>
    <n v="1"/>
    <d v="2015-09-07T00:00:00"/>
    <x v="6"/>
    <x v="8"/>
    <n v="9"/>
    <x v="3"/>
    <x v="4"/>
    <x v="9776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824"/>
    <n v="14938"/>
    <s v="classic_dlx_m"/>
    <n v="1"/>
    <d v="2015-09-07T00:00:00"/>
    <x v="6"/>
    <x v="8"/>
    <n v="9"/>
    <x v="3"/>
    <x v="4"/>
    <x v="9776"/>
    <x v="3"/>
    <n v="16"/>
    <n v="16"/>
    <x v="0"/>
    <x v="0"/>
    <x v="0"/>
    <s v="Pepperoni, Mushrooms, Red Onions, Red Peppers, Bacon"/>
    <x v="1"/>
    <m/>
    <m/>
    <m/>
    <m/>
    <x v="73"/>
    <m/>
  </r>
  <r>
    <n v="33825"/>
    <n v="14938"/>
    <s v="green_garden_m"/>
    <n v="1"/>
    <d v="2015-09-07T00:00:00"/>
    <x v="6"/>
    <x v="8"/>
    <n v="9"/>
    <x v="3"/>
    <x v="4"/>
    <x v="9776"/>
    <x v="3"/>
    <n v="16"/>
    <n v="16"/>
    <x v="0"/>
    <x v="0"/>
    <x v="1"/>
    <s v="Spinach, Mushrooms, Tomatoes, Green Olives, Feta Cheese"/>
    <x v="10"/>
    <m/>
    <m/>
    <m/>
    <m/>
    <x v="73"/>
    <m/>
  </r>
  <r>
    <n v="33826"/>
    <n v="14938"/>
    <s v="hawaiian_m"/>
    <n v="1"/>
    <d v="2015-09-07T00:00:00"/>
    <x v="6"/>
    <x v="8"/>
    <n v="9"/>
    <x v="3"/>
    <x v="4"/>
    <x v="9776"/>
    <x v="3"/>
    <n v="13.25"/>
    <n v="13.25"/>
    <x v="0"/>
    <x v="0"/>
    <x v="0"/>
    <s v="Sliced Ham, Pineapple, Mozzarella Cheese"/>
    <x v="0"/>
    <m/>
    <m/>
    <m/>
    <m/>
    <x v="73"/>
    <m/>
  </r>
  <r>
    <n v="33827"/>
    <n v="14938"/>
    <s v="hawaiian_s"/>
    <n v="1"/>
    <d v="2015-09-07T00:00:00"/>
    <x v="6"/>
    <x v="8"/>
    <n v="9"/>
    <x v="3"/>
    <x v="4"/>
    <x v="9776"/>
    <x v="3"/>
    <n v="10.5"/>
    <n v="10.5"/>
    <x v="0"/>
    <x v="2"/>
    <x v="0"/>
    <s v="Sliced Ham, Pineapple, Mozzarella Cheese"/>
    <x v="0"/>
    <m/>
    <m/>
    <m/>
    <m/>
    <x v="73"/>
    <m/>
  </r>
  <r>
    <n v="33828"/>
    <n v="14938"/>
    <s v="ital_cpcllo_l"/>
    <n v="1"/>
    <d v="2015-09-07T00:00:00"/>
    <x v="6"/>
    <x v="8"/>
    <n v="9"/>
    <x v="3"/>
    <x v="4"/>
    <x v="9776"/>
    <x v="3"/>
    <n v="20.5"/>
    <n v="20.5"/>
    <x v="1"/>
    <x v="1"/>
    <x v="0"/>
    <s v="Capocollo, Red Peppers, Tomatoes, Goat Cheese, Garlic, Oregano"/>
    <x v="11"/>
    <m/>
    <m/>
    <m/>
    <m/>
    <x v="73"/>
    <m/>
  </r>
  <r>
    <n v="33829"/>
    <n v="14938"/>
    <s v="ital_supr_m"/>
    <n v="1"/>
    <d v="2015-09-07T00:00:00"/>
    <x v="6"/>
    <x v="8"/>
    <n v="9"/>
    <x v="3"/>
    <x v="4"/>
    <x v="9776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3830"/>
    <n v="14938"/>
    <s v="peppr_salami_l"/>
    <n v="2"/>
    <d v="2015-09-07T00:00:00"/>
    <x v="6"/>
    <x v="8"/>
    <n v="9"/>
    <x v="3"/>
    <x v="4"/>
    <x v="9776"/>
    <x v="3"/>
    <n v="20.75"/>
    <n v="41.5"/>
    <x v="1"/>
    <x v="1"/>
    <x v="2"/>
    <s v="Genoa Salami, Capocollo, Pepperoni, Tomatoes, Asiago Cheese, Garlic"/>
    <x v="26"/>
    <m/>
    <m/>
    <m/>
    <m/>
    <x v="73"/>
    <m/>
  </r>
  <r>
    <n v="33831"/>
    <n v="14938"/>
    <s v="peppr_salami_m"/>
    <n v="1"/>
    <d v="2015-09-07T00:00:00"/>
    <x v="6"/>
    <x v="8"/>
    <n v="9"/>
    <x v="3"/>
    <x v="4"/>
    <x v="9776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33832"/>
    <n v="14938"/>
    <s v="sicilian_l"/>
    <n v="1"/>
    <d v="2015-09-07T00:00:00"/>
    <x v="6"/>
    <x v="8"/>
    <n v="9"/>
    <x v="3"/>
    <x v="4"/>
    <x v="9776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833"/>
    <n v="14938"/>
    <s v="spicy_ital_l"/>
    <n v="1"/>
    <d v="2015-09-07T00:00:00"/>
    <x v="6"/>
    <x v="8"/>
    <n v="9"/>
    <x v="3"/>
    <x v="4"/>
    <x v="9776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3834"/>
    <n v="14938"/>
    <s v="spin_pesto_l"/>
    <n v="1"/>
    <d v="2015-09-07T00:00:00"/>
    <x v="6"/>
    <x v="8"/>
    <n v="9"/>
    <x v="3"/>
    <x v="4"/>
    <x v="9776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33835"/>
    <n v="14938"/>
    <s v="spinach_fet_s"/>
    <n v="1"/>
    <d v="2015-09-07T00:00:00"/>
    <x v="6"/>
    <x v="8"/>
    <n v="9"/>
    <x v="3"/>
    <x v="4"/>
    <x v="9776"/>
    <x v="3"/>
    <n v="12"/>
    <n v="12"/>
    <x v="0"/>
    <x v="2"/>
    <x v="1"/>
    <s v="Spinach, Mushrooms, Red Onions, Feta Cheese, Garlic"/>
    <x v="27"/>
    <m/>
    <m/>
    <m/>
    <m/>
    <x v="73"/>
    <m/>
  </r>
  <r>
    <n v="33836"/>
    <n v="14938"/>
    <s v="spinach_supr_s"/>
    <n v="1"/>
    <d v="2015-09-07T00:00:00"/>
    <x v="6"/>
    <x v="8"/>
    <n v="9"/>
    <x v="3"/>
    <x v="4"/>
    <x v="9776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3837"/>
    <n v="14939"/>
    <s v="five_cheese_l"/>
    <n v="1"/>
    <d v="2015-09-07T00:00:00"/>
    <x v="6"/>
    <x v="8"/>
    <n v="9"/>
    <x v="3"/>
    <x v="4"/>
    <x v="12368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838"/>
    <n v="14939"/>
    <s v="southw_ckn_s"/>
    <n v="1"/>
    <d v="2015-09-07T00:00:00"/>
    <x v="6"/>
    <x v="8"/>
    <n v="9"/>
    <x v="3"/>
    <x v="4"/>
    <x v="12368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3839"/>
    <n v="14939"/>
    <s v="thai_ckn_s"/>
    <n v="1"/>
    <d v="2015-09-07T00:00:00"/>
    <x v="6"/>
    <x v="8"/>
    <n v="9"/>
    <x v="3"/>
    <x v="4"/>
    <x v="12368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33840"/>
    <n v="14940"/>
    <s v="big_meat_s"/>
    <n v="1"/>
    <d v="2015-09-07T00:00:00"/>
    <x v="6"/>
    <x v="8"/>
    <n v="9"/>
    <x v="3"/>
    <x v="4"/>
    <x v="12369"/>
    <x v="4"/>
    <n v="12"/>
    <n v="12"/>
    <x v="0"/>
    <x v="2"/>
    <x v="0"/>
    <s v="Bacon, Pepperoni, Italian Sausage, Chorizo Sausage"/>
    <x v="19"/>
    <m/>
    <m/>
    <m/>
    <m/>
    <x v="73"/>
    <m/>
  </r>
  <r>
    <n v="33841"/>
    <n v="14940"/>
    <s v="pep_msh_pep_l"/>
    <n v="1"/>
    <d v="2015-09-07T00:00:00"/>
    <x v="6"/>
    <x v="8"/>
    <n v="9"/>
    <x v="3"/>
    <x v="4"/>
    <x v="12369"/>
    <x v="4"/>
    <n v="17.5"/>
    <n v="17.5"/>
    <x v="0"/>
    <x v="1"/>
    <x v="0"/>
    <s v="Pepperoni, Mushrooms, Green Peppers"/>
    <x v="30"/>
    <m/>
    <m/>
    <m/>
    <m/>
    <x v="73"/>
    <m/>
  </r>
  <r>
    <n v="33842"/>
    <n v="14941"/>
    <s v="ckn_alfredo_m"/>
    <n v="1"/>
    <d v="2015-09-07T00:00:00"/>
    <x v="6"/>
    <x v="8"/>
    <n v="9"/>
    <x v="3"/>
    <x v="4"/>
    <x v="12370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3843"/>
    <n v="14941"/>
    <s v="pep_msh_pep_l"/>
    <n v="1"/>
    <d v="2015-09-07T00:00:00"/>
    <x v="6"/>
    <x v="8"/>
    <n v="9"/>
    <x v="3"/>
    <x v="4"/>
    <x v="12370"/>
    <x v="5"/>
    <n v="17.5"/>
    <n v="17.5"/>
    <x v="0"/>
    <x v="1"/>
    <x v="0"/>
    <s v="Pepperoni, Mushrooms, Green Peppers"/>
    <x v="30"/>
    <m/>
    <m/>
    <m/>
    <m/>
    <x v="73"/>
    <m/>
  </r>
  <r>
    <n v="33844"/>
    <n v="14941"/>
    <s v="pepperoni_l"/>
    <n v="1"/>
    <d v="2015-09-07T00:00:00"/>
    <x v="6"/>
    <x v="8"/>
    <n v="9"/>
    <x v="3"/>
    <x v="4"/>
    <x v="12370"/>
    <x v="5"/>
    <n v="15.25"/>
    <n v="15.25"/>
    <x v="0"/>
    <x v="1"/>
    <x v="0"/>
    <s v="Mozzarella Cheese, Pepperoni"/>
    <x v="17"/>
    <m/>
    <m/>
    <m/>
    <m/>
    <x v="73"/>
    <m/>
  </r>
  <r>
    <n v="33845"/>
    <n v="14941"/>
    <s v="thai_ckn_l"/>
    <n v="1"/>
    <d v="2015-09-07T00:00:00"/>
    <x v="6"/>
    <x v="8"/>
    <n v="9"/>
    <x v="3"/>
    <x v="4"/>
    <x v="12370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3846"/>
    <n v="14942"/>
    <s v="big_meat_s"/>
    <n v="1"/>
    <d v="2015-09-07T00:00:00"/>
    <x v="6"/>
    <x v="8"/>
    <n v="9"/>
    <x v="3"/>
    <x v="4"/>
    <x v="12371"/>
    <x v="5"/>
    <n v="12"/>
    <n v="12"/>
    <x v="0"/>
    <x v="2"/>
    <x v="0"/>
    <s v="Bacon, Pepperoni, Italian Sausage, Chorizo Sausage"/>
    <x v="19"/>
    <m/>
    <m/>
    <m/>
    <m/>
    <x v="73"/>
    <m/>
  </r>
  <r>
    <n v="33847"/>
    <n v="14943"/>
    <s v="ital_supr_l"/>
    <n v="1"/>
    <d v="2015-09-07T00:00:00"/>
    <x v="6"/>
    <x v="8"/>
    <n v="9"/>
    <x v="3"/>
    <x v="4"/>
    <x v="12372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3848"/>
    <n v="14944"/>
    <s v="spicy_ital_m"/>
    <n v="1"/>
    <d v="2015-09-07T00:00:00"/>
    <x v="6"/>
    <x v="8"/>
    <n v="9"/>
    <x v="3"/>
    <x v="4"/>
    <x v="9469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33849"/>
    <n v="14945"/>
    <s v="prsc_argla_m"/>
    <n v="1"/>
    <d v="2015-09-07T00:00:00"/>
    <x v="6"/>
    <x v="8"/>
    <n v="9"/>
    <x v="3"/>
    <x v="4"/>
    <x v="12373"/>
    <x v="6"/>
    <n v="16.5"/>
    <n v="16.5"/>
    <x v="0"/>
    <x v="0"/>
    <x v="2"/>
    <s v="Prosciutto di San Daniele, Arugula, Mozzarella Cheese"/>
    <x v="6"/>
    <m/>
    <m/>
    <m/>
    <m/>
    <x v="73"/>
    <m/>
  </r>
  <r>
    <n v="33850"/>
    <n v="14946"/>
    <s v="bbq_ckn_s"/>
    <n v="1"/>
    <d v="2015-09-07T00:00:00"/>
    <x v="6"/>
    <x v="8"/>
    <n v="9"/>
    <x v="3"/>
    <x v="4"/>
    <x v="12374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3851"/>
    <n v="14946"/>
    <s v="pep_msh_pep_m"/>
    <n v="1"/>
    <d v="2015-09-07T00:00:00"/>
    <x v="6"/>
    <x v="8"/>
    <n v="9"/>
    <x v="3"/>
    <x v="4"/>
    <x v="12374"/>
    <x v="6"/>
    <n v="14.5"/>
    <n v="14.5"/>
    <x v="0"/>
    <x v="0"/>
    <x v="0"/>
    <s v="Pepperoni, Mushrooms, Green Peppers"/>
    <x v="30"/>
    <m/>
    <m/>
    <m/>
    <m/>
    <x v="73"/>
    <m/>
  </r>
  <r>
    <n v="33852"/>
    <n v="14946"/>
    <s v="pepperoni_m"/>
    <n v="1"/>
    <d v="2015-09-07T00:00:00"/>
    <x v="6"/>
    <x v="8"/>
    <n v="9"/>
    <x v="3"/>
    <x v="4"/>
    <x v="12374"/>
    <x v="6"/>
    <n v="12.5"/>
    <n v="12.5"/>
    <x v="0"/>
    <x v="0"/>
    <x v="0"/>
    <s v="Mozzarella Cheese, Pepperoni"/>
    <x v="17"/>
    <m/>
    <m/>
    <m/>
    <m/>
    <x v="73"/>
    <m/>
  </r>
  <r>
    <n v="33853"/>
    <n v="14946"/>
    <s v="thai_ckn_l"/>
    <n v="1"/>
    <d v="2015-09-07T00:00:00"/>
    <x v="6"/>
    <x v="8"/>
    <n v="9"/>
    <x v="3"/>
    <x v="4"/>
    <x v="1237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3854"/>
    <n v="14947"/>
    <s v="bbq_ckn_m"/>
    <n v="1"/>
    <d v="2015-09-07T00:00:00"/>
    <x v="6"/>
    <x v="8"/>
    <n v="9"/>
    <x v="3"/>
    <x v="4"/>
    <x v="3785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855"/>
    <n v="14947"/>
    <s v="napolitana_s"/>
    <n v="1"/>
    <d v="2015-09-07T00:00:00"/>
    <x v="6"/>
    <x v="8"/>
    <n v="9"/>
    <x v="3"/>
    <x v="4"/>
    <x v="3785"/>
    <x v="6"/>
    <n v="12"/>
    <n v="12"/>
    <x v="0"/>
    <x v="2"/>
    <x v="0"/>
    <s v="Tomatoes, Anchovies, Green Olives, Red Onions, Garlic"/>
    <x v="22"/>
    <m/>
    <m/>
    <m/>
    <m/>
    <x v="73"/>
    <m/>
  </r>
  <r>
    <n v="33856"/>
    <n v="14948"/>
    <s v="thai_ckn_s"/>
    <n v="1"/>
    <d v="2015-09-07T00:00:00"/>
    <x v="6"/>
    <x v="8"/>
    <n v="9"/>
    <x v="3"/>
    <x v="4"/>
    <x v="12375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3857"/>
    <n v="14949"/>
    <s v="pepperoni_m"/>
    <n v="1"/>
    <d v="2015-09-07T00:00:00"/>
    <x v="6"/>
    <x v="8"/>
    <n v="9"/>
    <x v="3"/>
    <x v="4"/>
    <x v="12376"/>
    <x v="6"/>
    <n v="12.5"/>
    <n v="12.5"/>
    <x v="0"/>
    <x v="0"/>
    <x v="0"/>
    <s v="Mozzarella Cheese, Pepperoni"/>
    <x v="17"/>
    <m/>
    <m/>
    <m/>
    <m/>
    <x v="73"/>
    <m/>
  </r>
  <r>
    <n v="33858"/>
    <n v="14949"/>
    <s v="sicilian_l"/>
    <n v="1"/>
    <d v="2015-09-07T00:00:00"/>
    <x v="6"/>
    <x v="8"/>
    <n v="9"/>
    <x v="3"/>
    <x v="4"/>
    <x v="12376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859"/>
    <n v="14950"/>
    <s v="spicy_ital_m"/>
    <n v="1"/>
    <d v="2015-09-07T00:00:00"/>
    <x v="6"/>
    <x v="8"/>
    <n v="9"/>
    <x v="3"/>
    <x v="4"/>
    <x v="12377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33860"/>
    <n v="14950"/>
    <s v="veggie_veg_m"/>
    <n v="1"/>
    <d v="2015-09-07T00:00:00"/>
    <x v="6"/>
    <x v="8"/>
    <n v="9"/>
    <x v="3"/>
    <x v="4"/>
    <x v="12377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861"/>
    <n v="14951"/>
    <s v="hawaiian_l"/>
    <n v="1"/>
    <d v="2015-09-07T00:00:00"/>
    <x v="6"/>
    <x v="8"/>
    <n v="9"/>
    <x v="3"/>
    <x v="4"/>
    <x v="5623"/>
    <x v="6"/>
    <n v="16.5"/>
    <n v="16.5"/>
    <x v="0"/>
    <x v="1"/>
    <x v="0"/>
    <s v="Sliced Ham, Pineapple, Mozzarella Cheese"/>
    <x v="0"/>
    <m/>
    <m/>
    <m/>
    <m/>
    <x v="73"/>
    <m/>
  </r>
  <r>
    <n v="33862"/>
    <n v="14952"/>
    <s v="big_meat_s"/>
    <n v="1"/>
    <d v="2015-09-07T00:00:00"/>
    <x v="6"/>
    <x v="8"/>
    <n v="9"/>
    <x v="3"/>
    <x v="4"/>
    <x v="12378"/>
    <x v="6"/>
    <n v="12"/>
    <n v="12"/>
    <x v="0"/>
    <x v="2"/>
    <x v="0"/>
    <s v="Bacon, Pepperoni, Italian Sausage, Chorizo Sausage"/>
    <x v="19"/>
    <m/>
    <m/>
    <m/>
    <m/>
    <x v="73"/>
    <m/>
  </r>
  <r>
    <n v="33863"/>
    <n v="14952"/>
    <s v="napolitana_m"/>
    <n v="1"/>
    <d v="2015-09-07T00:00:00"/>
    <x v="6"/>
    <x v="8"/>
    <n v="9"/>
    <x v="3"/>
    <x v="4"/>
    <x v="12378"/>
    <x v="6"/>
    <n v="16"/>
    <n v="16"/>
    <x v="0"/>
    <x v="0"/>
    <x v="0"/>
    <s v="Tomatoes, Anchovies, Green Olives, Red Onions, Garlic"/>
    <x v="22"/>
    <m/>
    <m/>
    <m/>
    <m/>
    <x v="73"/>
    <m/>
  </r>
  <r>
    <n v="33864"/>
    <n v="14953"/>
    <s v="ckn_pesto_l"/>
    <n v="1"/>
    <d v="2015-09-07T00:00:00"/>
    <x v="6"/>
    <x v="8"/>
    <n v="9"/>
    <x v="3"/>
    <x v="4"/>
    <x v="11247"/>
    <x v="7"/>
    <n v="20.75"/>
    <n v="20.75"/>
    <x v="1"/>
    <x v="1"/>
    <x v="3"/>
    <s v="Chicken, Tomatoes, Red Peppers, Spinach, Garlic, Pesto Sauce"/>
    <x v="18"/>
    <m/>
    <m/>
    <m/>
    <m/>
    <x v="73"/>
    <m/>
  </r>
  <r>
    <n v="33865"/>
    <n v="14953"/>
    <s v="hawaiian_l"/>
    <n v="1"/>
    <d v="2015-09-07T00:00:00"/>
    <x v="6"/>
    <x v="8"/>
    <n v="9"/>
    <x v="3"/>
    <x v="4"/>
    <x v="11247"/>
    <x v="7"/>
    <n v="16.5"/>
    <n v="16.5"/>
    <x v="0"/>
    <x v="1"/>
    <x v="0"/>
    <s v="Sliced Ham, Pineapple, Mozzarella Cheese"/>
    <x v="0"/>
    <m/>
    <m/>
    <m/>
    <m/>
    <x v="73"/>
    <m/>
  </r>
  <r>
    <n v="33866"/>
    <n v="14953"/>
    <s v="ital_supr_l"/>
    <n v="1"/>
    <d v="2015-09-07T00:00:00"/>
    <x v="6"/>
    <x v="8"/>
    <n v="9"/>
    <x v="3"/>
    <x v="4"/>
    <x v="11247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3867"/>
    <n v="14954"/>
    <s v="ckn_alfredo_s"/>
    <n v="1"/>
    <d v="2015-09-07T00:00:00"/>
    <x v="6"/>
    <x v="8"/>
    <n v="9"/>
    <x v="3"/>
    <x v="4"/>
    <x v="12379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33868"/>
    <n v="14955"/>
    <s v="classic_dlx_m"/>
    <n v="1"/>
    <d v="2015-09-07T00:00:00"/>
    <x v="6"/>
    <x v="8"/>
    <n v="9"/>
    <x v="3"/>
    <x v="4"/>
    <x v="12380"/>
    <x v="7"/>
    <n v="16"/>
    <n v="16"/>
    <x v="0"/>
    <x v="0"/>
    <x v="0"/>
    <s v="Pepperoni, Mushrooms, Red Onions, Red Peppers, Bacon"/>
    <x v="1"/>
    <m/>
    <m/>
    <m/>
    <m/>
    <x v="73"/>
    <m/>
  </r>
  <r>
    <n v="33869"/>
    <n v="14956"/>
    <s v="ital_supr_l"/>
    <n v="1"/>
    <d v="2015-09-07T00:00:00"/>
    <x v="6"/>
    <x v="8"/>
    <n v="9"/>
    <x v="3"/>
    <x v="4"/>
    <x v="8382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3870"/>
    <n v="14956"/>
    <s v="ital_supr_s"/>
    <n v="1"/>
    <d v="2015-09-07T00:00:00"/>
    <x v="6"/>
    <x v="8"/>
    <n v="9"/>
    <x v="3"/>
    <x v="4"/>
    <x v="8382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33871"/>
    <n v="14956"/>
    <s v="mexicana_s"/>
    <n v="1"/>
    <d v="2015-09-07T00:00:00"/>
    <x v="6"/>
    <x v="8"/>
    <n v="9"/>
    <x v="3"/>
    <x v="4"/>
    <x v="8382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3872"/>
    <n v="14956"/>
    <s v="thai_ckn_s"/>
    <n v="1"/>
    <d v="2015-09-07T00:00:00"/>
    <x v="6"/>
    <x v="8"/>
    <n v="9"/>
    <x v="3"/>
    <x v="4"/>
    <x v="8382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33873"/>
    <n v="14957"/>
    <s v="classic_dlx_m"/>
    <n v="1"/>
    <d v="2015-09-07T00:00:00"/>
    <x v="6"/>
    <x v="8"/>
    <n v="9"/>
    <x v="3"/>
    <x v="4"/>
    <x v="12381"/>
    <x v="7"/>
    <n v="16"/>
    <n v="16"/>
    <x v="0"/>
    <x v="0"/>
    <x v="0"/>
    <s v="Pepperoni, Mushrooms, Red Onions, Red Peppers, Bacon"/>
    <x v="1"/>
    <m/>
    <m/>
    <m/>
    <m/>
    <x v="73"/>
    <m/>
  </r>
  <r>
    <n v="33874"/>
    <n v="14958"/>
    <s v="prsc_argla_l"/>
    <n v="1"/>
    <d v="2015-09-07T00:00:00"/>
    <x v="6"/>
    <x v="8"/>
    <n v="9"/>
    <x v="3"/>
    <x v="4"/>
    <x v="6618"/>
    <x v="7"/>
    <n v="20.75"/>
    <n v="20.75"/>
    <x v="1"/>
    <x v="1"/>
    <x v="2"/>
    <s v="Prosciutto di San Daniele, Arugula, Mozzarella Cheese"/>
    <x v="6"/>
    <m/>
    <m/>
    <m/>
    <m/>
    <x v="73"/>
    <m/>
  </r>
  <r>
    <n v="33875"/>
    <n v="14959"/>
    <s v="big_meat_s"/>
    <n v="1"/>
    <d v="2015-09-07T00:00:00"/>
    <x v="6"/>
    <x v="8"/>
    <n v="9"/>
    <x v="3"/>
    <x v="4"/>
    <x v="12382"/>
    <x v="7"/>
    <n v="12"/>
    <n v="12"/>
    <x v="0"/>
    <x v="2"/>
    <x v="0"/>
    <s v="Bacon, Pepperoni, Italian Sausage, Chorizo Sausage"/>
    <x v="19"/>
    <m/>
    <m/>
    <m/>
    <m/>
    <x v="73"/>
    <m/>
  </r>
  <r>
    <n v="33876"/>
    <n v="14959"/>
    <s v="the_greek_l"/>
    <n v="1"/>
    <d v="2015-09-07T00:00:00"/>
    <x v="6"/>
    <x v="8"/>
    <n v="9"/>
    <x v="3"/>
    <x v="4"/>
    <x v="12382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33877"/>
    <n v="14960"/>
    <s v="ckn_alfredo_m"/>
    <n v="1"/>
    <d v="2015-09-07T00:00:00"/>
    <x v="6"/>
    <x v="8"/>
    <n v="9"/>
    <x v="3"/>
    <x v="4"/>
    <x v="12383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3878"/>
    <n v="14960"/>
    <s v="hawaiian_l"/>
    <n v="1"/>
    <d v="2015-09-07T00:00:00"/>
    <x v="6"/>
    <x v="8"/>
    <n v="9"/>
    <x v="3"/>
    <x v="4"/>
    <x v="12383"/>
    <x v="8"/>
    <n v="16.5"/>
    <n v="16.5"/>
    <x v="0"/>
    <x v="1"/>
    <x v="0"/>
    <s v="Sliced Ham, Pineapple, Mozzarella Cheese"/>
    <x v="0"/>
    <m/>
    <m/>
    <m/>
    <m/>
    <x v="73"/>
    <m/>
  </r>
  <r>
    <n v="33879"/>
    <n v="14960"/>
    <s v="pep_msh_pep_m"/>
    <n v="1"/>
    <d v="2015-09-07T00:00:00"/>
    <x v="6"/>
    <x v="8"/>
    <n v="9"/>
    <x v="3"/>
    <x v="4"/>
    <x v="12383"/>
    <x v="8"/>
    <n v="14.5"/>
    <n v="14.5"/>
    <x v="0"/>
    <x v="0"/>
    <x v="0"/>
    <s v="Pepperoni, Mushrooms, Green Peppers"/>
    <x v="30"/>
    <m/>
    <m/>
    <m/>
    <m/>
    <x v="73"/>
    <m/>
  </r>
  <r>
    <n v="33880"/>
    <n v="14960"/>
    <s v="sicilian_l"/>
    <n v="1"/>
    <d v="2015-09-07T00:00:00"/>
    <x v="6"/>
    <x v="8"/>
    <n v="9"/>
    <x v="3"/>
    <x v="4"/>
    <x v="12383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881"/>
    <n v="14961"/>
    <s v="five_cheese_l"/>
    <n v="2"/>
    <d v="2015-09-07T00:00:00"/>
    <x v="6"/>
    <x v="8"/>
    <n v="9"/>
    <x v="3"/>
    <x v="4"/>
    <x v="12384"/>
    <x v="8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33882"/>
    <n v="14961"/>
    <s v="peppr_salami_l"/>
    <n v="1"/>
    <d v="2015-09-07T00:00:00"/>
    <x v="6"/>
    <x v="8"/>
    <n v="9"/>
    <x v="3"/>
    <x v="4"/>
    <x v="12384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3883"/>
    <n v="14961"/>
    <s v="southw_ckn_l"/>
    <n v="1"/>
    <d v="2015-09-07T00:00:00"/>
    <x v="6"/>
    <x v="8"/>
    <n v="9"/>
    <x v="3"/>
    <x v="4"/>
    <x v="12384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884"/>
    <n v="14962"/>
    <s v="pep_msh_pep_m"/>
    <n v="1"/>
    <d v="2015-09-07T00:00:00"/>
    <x v="6"/>
    <x v="8"/>
    <n v="9"/>
    <x v="3"/>
    <x v="4"/>
    <x v="12385"/>
    <x v="8"/>
    <n v="14.5"/>
    <n v="14.5"/>
    <x v="0"/>
    <x v="0"/>
    <x v="0"/>
    <s v="Pepperoni, Mushrooms, Green Peppers"/>
    <x v="30"/>
    <m/>
    <m/>
    <m/>
    <m/>
    <x v="73"/>
    <m/>
  </r>
  <r>
    <n v="33885"/>
    <n v="14963"/>
    <s v="ital_supr_s"/>
    <n v="1"/>
    <d v="2015-09-07T00:00:00"/>
    <x v="6"/>
    <x v="8"/>
    <n v="9"/>
    <x v="3"/>
    <x v="4"/>
    <x v="12386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33886"/>
    <n v="14963"/>
    <s v="thai_ckn_l"/>
    <n v="1"/>
    <d v="2015-09-07T00:00:00"/>
    <x v="6"/>
    <x v="8"/>
    <n v="9"/>
    <x v="3"/>
    <x v="4"/>
    <x v="1238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3887"/>
    <n v="14964"/>
    <s v="cali_ckn_m"/>
    <n v="1"/>
    <d v="2015-09-07T00:00:00"/>
    <x v="6"/>
    <x v="8"/>
    <n v="9"/>
    <x v="3"/>
    <x v="4"/>
    <x v="1238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888"/>
    <n v="14964"/>
    <s v="classic_dlx_m"/>
    <n v="1"/>
    <d v="2015-09-07T00:00:00"/>
    <x v="6"/>
    <x v="8"/>
    <n v="9"/>
    <x v="3"/>
    <x v="4"/>
    <x v="12387"/>
    <x v="8"/>
    <n v="16"/>
    <n v="16"/>
    <x v="0"/>
    <x v="0"/>
    <x v="0"/>
    <s v="Pepperoni, Mushrooms, Red Onions, Red Peppers, Bacon"/>
    <x v="1"/>
    <m/>
    <m/>
    <m/>
    <m/>
    <x v="73"/>
    <m/>
  </r>
  <r>
    <n v="33889"/>
    <n v="14964"/>
    <s v="mexicana_l"/>
    <n v="1"/>
    <d v="2015-09-07T00:00:00"/>
    <x v="6"/>
    <x v="8"/>
    <n v="9"/>
    <x v="3"/>
    <x v="4"/>
    <x v="12387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3890"/>
    <n v="14964"/>
    <s v="spicy_ital_s"/>
    <n v="1"/>
    <d v="2015-09-07T00:00:00"/>
    <x v="6"/>
    <x v="8"/>
    <n v="9"/>
    <x v="3"/>
    <x v="4"/>
    <x v="12387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33891"/>
    <n v="14965"/>
    <s v="ital_cpcllo_s"/>
    <n v="1"/>
    <d v="2015-09-07T00:00:00"/>
    <x v="6"/>
    <x v="8"/>
    <n v="9"/>
    <x v="3"/>
    <x v="4"/>
    <x v="12388"/>
    <x v="9"/>
    <n v="12"/>
    <n v="12"/>
    <x v="0"/>
    <x v="2"/>
    <x v="0"/>
    <s v="Capocollo, Red Peppers, Tomatoes, Goat Cheese, Garlic, Oregano"/>
    <x v="11"/>
    <m/>
    <m/>
    <m/>
    <m/>
    <x v="73"/>
    <m/>
  </r>
  <r>
    <n v="33892"/>
    <n v="14965"/>
    <s v="ital_veggie_s"/>
    <n v="1"/>
    <d v="2015-09-07T00:00:00"/>
    <x v="6"/>
    <x v="8"/>
    <n v="9"/>
    <x v="3"/>
    <x v="4"/>
    <x v="12388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33893"/>
    <n v="14966"/>
    <s v="soppressata_m"/>
    <n v="1"/>
    <d v="2015-09-07T00:00:00"/>
    <x v="6"/>
    <x v="8"/>
    <n v="9"/>
    <x v="3"/>
    <x v="4"/>
    <x v="4797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33894"/>
    <n v="14966"/>
    <s v="spinach_supr_l"/>
    <n v="1"/>
    <d v="2015-09-07T00:00:00"/>
    <x v="6"/>
    <x v="8"/>
    <n v="9"/>
    <x v="3"/>
    <x v="4"/>
    <x v="4797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3895"/>
    <n v="14967"/>
    <s v="five_cheese_l"/>
    <n v="1"/>
    <d v="2015-09-07T00:00:00"/>
    <x v="6"/>
    <x v="8"/>
    <n v="9"/>
    <x v="3"/>
    <x v="4"/>
    <x v="12389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896"/>
    <n v="14967"/>
    <s v="pep_msh_pep_l"/>
    <n v="1"/>
    <d v="2015-09-07T00:00:00"/>
    <x v="6"/>
    <x v="8"/>
    <n v="9"/>
    <x v="3"/>
    <x v="4"/>
    <x v="12389"/>
    <x v="10"/>
    <n v="17.5"/>
    <n v="17.5"/>
    <x v="0"/>
    <x v="1"/>
    <x v="0"/>
    <s v="Pepperoni, Mushrooms, Green Peppers"/>
    <x v="30"/>
    <m/>
    <m/>
    <m/>
    <m/>
    <x v="73"/>
    <m/>
  </r>
  <r>
    <n v="33897"/>
    <n v="14968"/>
    <s v="cali_ckn_m"/>
    <n v="1"/>
    <d v="2015-09-07T00:00:00"/>
    <x v="6"/>
    <x v="8"/>
    <n v="9"/>
    <x v="3"/>
    <x v="4"/>
    <x v="12004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898"/>
    <n v="14968"/>
    <s v="peppr_salami_s"/>
    <n v="1"/>
    <d v="2015-09-07T00:00:00"/>
    <x v="6"/>
    <x v="8"/>
    <n v="9"/>
    <x v="3"/>
    <x v="4"/>
    <x v="12004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33899"/>
    <n v="14969"/>
    <s v="ital_supr_m"/>
    <n v="1"/>
    <d v="2015-09-07T00:00:00"/>
    <x v="6"/>
    <x v="8"/>
    <n v="9"/>
    <x v="3"/>
    <x v="4"/>
    <x v="12390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33900"/>
    <n v="14970"/>
    <s v="sicilian_l"/>
    <n v="1"/>
    <d v="2015-09-07T00:00:00"/>
    <x v="6"/>
    <x v="8"/>
    <n v="9"/>
    <x v="3"/>
    <x v="4"/>
    <x v="12391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901"/>
    <n v="14971"/>
    <s v="big_meat_s"/>
    <n v="1"/>
    <d v="2015-09-07T00:00:00"/>
    <x v="6"/>
    <x v="8"/>
    <n v="9"/>
    <x v="3"/>
    <x v="4"/>
    <x v="12392"/>
    <x v="12"/>
    <n v="12"/>
    <n v="12"/>
    <x v="0"/>
    <x v="2"/>
    <x v="0"/>
    <s v="Bacon, Pepperoni, Italian Sausage, Chorizo Sausage"/>
    <x v="19"/>
    <m/>
    <m/>
    <m/>
    <m/>
    <x v="73"/>
    <m/>
  </r>
  <r>
    <n v="33902"/>
    <n v="14971"/>
    <s v="classic_dlx_l"/>
    <n v="1"/>
    <d v="2015-09-07T00:00:00"/>
    <x v="6"/>
    <x v="8"/>
    <n v="9"/>
    <x v="3"/>
    <x v="4"/>
    <x v="12392"/>
    <x v="12"/>
    <n v="20.5"/>
    <n v="20.5"/>
    <x v="1"/>
    <x v="1"/>
    <x v="0"/>
    <s v="Pepperoni, Mushrooms, Red Onions, Red Peppers, Bacon"/>
    <x v="1"/>
    <m/>
    <m/>
    <m/>
    <m/>
    <x v="73"/>
    <m/>
  </r>
  <r>
    <n v="33903"/>
    <n v="14971"/>
    <s v="four_cheese_l"/>
    <n v="1"/>
    <d v="2015-09-07T00:00:00"/>
    <x v="6"/>
    <x v="8"/>
    <n v="9"/>
    <x v="3"/>
    <x v="4"/>
    <x v="12392"/>
    <x v="1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904"/>
    <n v="14971"/>
    <s v="prsc_argla_m"/>
    <n v="1"/>
    <d v="2015-09-07T00:00:00"/>
    <x v="6"/>
    <x v="8"/>
    <n v="9"/>
    <x v="3"/>
    <x v="4"/>
    <x v="12392"/>
    <x v="12"/>
    <n v="16.5"/>
    <n v="16.5"/>
    <x v="0"/>
    <x v="0"/>
    <x v="2"/>
    <s v="Prosciutto di San Daniele, Arugula, Mozzarella Cheese"/>
    <x v="6"/>
    <m/>
    <m/>
    <m/>
    <m/>
    <x v="73"/>
    <m/>
  </r>
  <r>
    <n v="33905"/>
    <n v="14972"/>
    <s v="five_cheese_l"/>
    <n v="2"/>
    <d v="2015-09-08T00:00:00"/>
    <x v="7"/>
    <x v="8"/>
    <n v="9"/>
    <x v="3"/>
    <x v="5"/>
    <x v="4694"/>
    <x v="0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33906"/>
    <n v="14973"/>
    <s v="classic_dlx_m"/>
    <n v="1"/>
    <d v="2015-09-08T00:00:00"/>
    <x v="7"/>
    <x v="8"/>
    <n v="9"/>
    <x v="3"/>
    <x v="5"/>
    <x v="12393"/>
    <x v="0"/>
    <n v="16"/>
    <n v="16"/>
    <x v="0"/>
    <x v="0"/>
    <x v="0"/>
    <s v="Pepperoni, Mushrooms, Red Onions, Red Peppers, Bacon"/>
    <x v="1"/>
    <m/>
    <m/>
    <m/>
    <m/>
    <x v="73"/>
    <m/>
  </r>
  <r>
    <n v="33907"/>
    <n v="14974"/>
    <s v="classic_dlx_l"/>
    <n v="1"/>
    <d v="2015-09-08T00:00:00"/>
    <x v="7"/>
    <x v="8"/>
    <n v="9"/>
    <x v="3"/>
    <x v="5"/>
    <x v="12394"/>
    <x v="1"/>
    <n v="20.5"/>
    <n v="20.5"/>
    <x v="1"/>
    <x v="1"/>
    <x v="0"/>
    <s v="Pepperoni, Mushrooms, Red Onions, Red Peppers, Bacon"/>
    <x v="1"/>
    <m/>
    <m/>
    <m/>
    <m/>
    <x v="73"/>
    <m/>
  </r>
  <r>
    <n v="33908"/>
    <n v="14975"/>
    <s v="mexicana_m"/>
    <n v="1"/>
    <d v="2015-09-08T00:00:00"/>
    <x v="7"/>
    <x v="8"/>
    <n v="9"/>
    <x v="3"/>
    <x v="5"/>
    <x v="1133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909"/>
    <n v="14976"/>
    <s v="pepperoni_m"/>
    <n v="1"/>
    <d v="2015-09-08T00:00:00"/>
    <x v="7"/>
    <x v="8"/>
    <n v="9"/>
    <x v="3"/>
    <x v="5"/>
    <x v="10909"/>
    <x v="1"/>
    <n v="12.5"/>
    <n v="12.5"/>
    <x v="0"/>
    <x v="0"/>
    <x v="0"/>
    <s v="Mozzarella Cheese, Pepperoni"/>
    <x v="17"/>
    <m/>
    <m/>
    <m/>
    <m/>
    <x v="73"/>
    <m/>
  </r>
  <r>
    <n v="33910"/>
    <n v="14976"/>
    <s v="peppr_salami_l"/>
    <n v="1"/>
    <d v="2015-09-08T00:00:00"/>
    <x v="7"/>
    <x v="8"/>
    <n v="9"/>
    <x v="3"/>
    <x v="5"/>
    <x v="10909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3911"/>
    <n v="14977"/>
    <s v="classic_dlx_m"/>
    <n v="1"/>
    <d v="2015-09-08T00:00:00"/>
    <x v="7"/>
    <x v="8"/>
    <n v="9"/>
    <x v="3"/>
    <x v="5"/>
    <x v="5184"/>
    <x v="1"/>
    <n v="16"/>
    <n v="16"/>
    <x v="0"/>
    <x v="0"/>
    <x v="0"/>
    <s v="Pepperoni, Mushrooms, Red Onions, Red Peppers, Bacon"/>
    <x v="1"/>
    <m/>
    <m/>
    <m/>
    <m/>
    <x v="73"/>
    <m/>
  </r>
  <r>
    <n v="33912"/>
    <n v="14978"/>
    <s v="cali_ckn_m"/>
    <n v="1"/>
    <d v="2015-09-08T00:00:00"/>
    <x v="7"/>
    <x v="8"/>
    <n v="9"/>
    <x v="3"/>
    <x v="5"/>
    <x v="1239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913"/>
    <n v="14979"/>
    <s v="cali_ckn_m"/>
    <n v="1"/>
    <d v="2015-09-08T00:00:00"/>
    <x v="7"/>
    <x v="8"/>
    <n v="9"/>
    <x v="3"/>
    <x v="5"/>
    <x v="12396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914"/>
    <n v="14979"/>
    <s v="four_cheese_m"/>
    <n v="1"/>
    <d v="2015-09-08T00:00:00"/>
    <x v="7"/>
    <x v="8"/>
    <n v="9"/>
    <x v="3"/>
    <x v="5"/>
    <x v="12396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915"/>
    <n v="14979"/>
    <s v="green_garden_s"/>
    <n v="1"/>
    <d v="2015-09-08T00:00:00"/>
    <x v="7"/>
    <x v="8"/>
    <n v="9"/>
    <x v="3"/>
    <x v="5"/>
    <x v="12396"/>
    <x v="1"/>
    <n v="12"/>
    <n v="12"/>
    <x v="0"/>
    <x v="2"/>
    <x v="1"/>
    <s v="Spinach, Mushrooms, Tomatoes, Green Olives, Feta Cheese"/>
    <x v="10"/>
    <m/>
    <m/>
    <m/>
    <m/>
    <x v="73"/>
    <m/>
  </r>
  <r>
    <n v="33916"/>
    <n v="14979"/>
    <s v="mexicana_l"/>
    <n v="1"/>
    <d v="2015-09-08T00:00:00"/>
    <x v="7"/>
    <x v="8"/>
    <n v="9"/>
    <x v="3"/>
    <x v="5"/>
    <x v="1239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3917"/>
    <n v="14979"/>
    <s v="pepperoni_m"/>
    <n v="1"/>
    <d v="2015-09-08T00:00:00"/>
    <x v="7"/>
    <x v="8"/>
    <n v="9"/>
    <x v="3"/>
    <x v="5"/>
    <x v="12396"/>
    <x v="1"/>
    <n v="12.5"/>
    <n v="12.5"/>
    <x v="0"/>
    <x v="0"/>
    <x v="0"/>
    <s v="Mozzarella Cheese, Pepperoni"/>
    <x v="17"/>
    <m/>
    <m/>
    <m/>
    <m/>
    <x v="73"/>
    <m/>
  </r>
  <r>
    <n v="33918"/>
    <n v="14979"/>
    <s v="pepperoni_s"/>
    <n v="1"/>
    <d v="2015-09-08T00:00:00"/>
    <x v="7"/>
    <x v="8"/>
    <n v="9"/>
    <x v="3"/>
    <x v="5"/>
    <x v="12396"/>
    <x v="1"/>
    <n v="9.75"/>
    <n v="9.75"/>
    <x v="0"/>
    <x v="2"/>
    <x v="0"/>
    <s v="Mozzarella Cheese, Pepperoni"/>
    <x v="17"/>
    <m/>
    <m/>
    <m/>
    <m/>
    <x v="73"/>
    <m/>
  </r>
  <r>
    <n v="33919"/>
    <n v="14979"/>
    <s v="peppr_salami_l"/>
    <n v="1"/>
    <d v="2015-09-08T00:00:00"/>
    <x v="7"/>
    <x v="8"/>
    <n v="9"/>
    <x v="3"/>
    <x v="5"/>
    <x v="12396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3920"/>
    <n v="14979"/>
    <s v="soppressata_s"/>
    <n v="1"/>
    <d v="2015-09-08T00:00:00"/>
    <x v="7"/>
    <x v="8"/>
    <n v="9"/>
    <x v="3"/>
    <x v="5"/>
    <x v="12396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33921"/>
    <n v="14979"/>
    <s v="spin_pesto_m"/>
    <n v="1"/>
    <d v="2015-09-08T00:00:00"/>
    <x v="7"/>
    <x v="8"/>
    <n v="9"/>
    <x v="3"/>
    <x v="5"/>
    <x v="12396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3922"/>
    <n v="14979"/>
    <s v="thai_ckn_m"/>
    <n v="1"/>
    <d v="2015-09-08T00:00:00"/>
    <x v="7"/>
    <x v="8"/>
    <n v="9"/>
    <x v="3"/>
    <x v="5"/>
    <x v="12396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33923"/>
    <n v="14980"/>
    <s v="bbq_ckn_m"/>
    <n v="1"/>
    <d v="2015-09-08T00:00:00"/>
    <x v="7"/>
    <x v="8"/>
    <n v="9"/>
    <x v="3"/>
    <x v="5"/>
    <x v="12397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924"/>
    <n v="14980"/>
    <s v="cali_ckn_m"/>
    <n v="1"/>
    <d v="2015-09-08T00:00:00"/>
    <x v="7"/>
    <x v="8"/>
    <n v="9"/>
    <x v="3"/>
    <x v="5"/>
    <x v="12397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925"/>
    <n v="14980"/>
    <s v="green_garden_s"/>
    <n v="1"/>
    <d v="2015-09-08T00:00:00"/>
    <x v="7"/>
    <x v="8"/>
    <n v="9"/>
    <x v="3"/>
    <x v="5"/>
    <x v="12397"/>
    <x v="1"/>
    <n v="12"/>
    <n v="12"/>
    <x v="0"/>
    <x v="2"/>
    <x v="1"/>
    <s v="Spinach, Mushrooms, Tomatoes, Green Olives, Feta Cheese"/>
    <x v="10"/>
    <m/>
    <m/>
    <m/>
    <m/>
    <x v="73"/>
    <m/>
  </r>
  <r>
    <n v="33926"/>
    <n v="14980"/>
    <s v="mexicana_l"/>
    <n v="1"/>
    <d v="2015-09-08T00:00:00"/>
    <x v="7"/>
    <x v="8"/>
    <n v="9"/>
    <x v="3"/>
    <x v="5"/>
    <x v="12397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3927"/>
    <n v="14980"/>
    <s v="napolitana_l"/>
    <n v="1"/>
    <d v="2015-09-08T00:00:00"/>
    <x v="7"/>
    <x v="8"/>
    <n v="9"/>
    <x v="3"/>
    <x v="5"/>
    <x v="12397"/>
    <x v="1"/>
    <n v="20.5"/>
    <n v="20.5"/>
    <x v="1"/>
    <x v="1"/>
    <x v="0"/>
    <s v="Tomatoes, Anchovies, Green Olives, Red Onions, Garlic"/>
    <x v="22"/>
    <m/>
    <m/>
    <m/>
    <m/>
    <x v="73"/>
    <m/>
  </r>
  <r>
    <n v="33928"/>
    <n v="14980"/>
    <s v="pep_msh_pep_m"/>
    <n v="1"/>
    <d v="2015-09-08T00:00:00"/>
    <x v="7"/>
    <x v="8"/>
    <n v="9"/>
    <x v="3"/>
    <x v="5"/>
    <x v="12397"/>
    <x v="1"/>
    <n v="14.5"/>
    <n v="14.5"/>
    <x v="0"/>
    <x v="0"/>
    <x v="0"/>
    <s v="Pepperoni, Mushrooms, Green Peppers"/>
    <x v="30"/>
    <m/>
    <m/>
    <m/>
    <m/>
    <x v="73"/>
    <m/>
  </r>
  <r>
    <n v="33929"/>
    <n v="14980"/>
    <s v="spicy_ital_l"/>
    <n v="1"/>
    <d v="2015-09-08T00:00:00"/>
    <x v="7"/>
    <x v="8"/>
    <n v="9"/>
    <x v="3"/>
    <x v="5"/>
    <x v="1239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3930"/>
    <n v="14980"/>
    <s v="thai_ckn_l"/>
    <n v="1"/>
    <d v="2015-09-08T00:00:00"/>
    <x v="7"/>
    <x v="8"/>
    <n v="9"/>
    <x v="3"/>
    <x v="5"/>
    <x v="1239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3931"/>
    <n v="14980"/>
    <s v="thai_ckn_s"/>
    <n v="1"/>
    <d v="2015-09-08T00:00:00"/>
    <x v="7"/>
    <x v="8"/>
    <n v="9"/>
    <x v="3"/>
    <x v="5"/>
    <x v="12397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3932"/>
    <n v="14981"/>
    <s v="ckn_pesto_l"/>
    <n v="1"/>
    <d v="2015-09-08T00:00:00"/>
    <x v="7"/>
    <x v="8"/>
    <n v="9"/>
    <x v="3"/>
    <x v="5"/>
    <x v="12398"/>
    <x v="1"/>
    <n v="20.75"/>
    <n v="20.75"/>
    <x v="1"/>
    <x v="1"/>
    <x v="3"/>
    <s v="Chicken, Tomatoes, Red Peppers, Spinach, Garlic, Pesto Sauce"/>
    <x v="18"/>
    <m/>
    <m/>
    <m/>
    <m/>
    <x v="73"/>
    <m/>
  </r>
  <r>
    <n v="33933"/>
    <n v="14982"/>
    <s v="bbq_ckn_l"/>
    <n v="1"/>
    <d v="2015-09-08T00:00:00"/>
    <x v="7"/>
    <x v="8"/>
    <n v="9"/>
    <x v="3"/>
    <x v="5"/>
    <x v="1239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934"/>
    <n v="14983"/>
    <s v="napolitana_m"/>
    <n v="1"/>
    <d v="2015-09-08T00:00:00"/>
    <x v="7"/>
    <x v="8"/>
    <n v="9"/>
    <x v="3"/>
    <x v="5"/>
    <x v="12400"/>
    <x v="1"/>
    <n v="16"/>
    <n v="16"/>
    <x v="0"/>
    <x v="0"/>
    <x v="0"/>
    <s v="Tomatoes, Anchovies, Green Olives, Red Onions, Garlic"/>
    <x v="22"/>
    <m/>
    <m/>
    <m/>
    <m/>
    <x v="73"/>
    <m/>
  </r>
  <r>
    <n v="33935"/>
    <n v="14983"/>
    <s v="southw_ckn_m"/>
    <n v="1"/>
    <d v="2015-09-08T00:00:00"/>
    <x v="7"/>
    <x v="8"/>
    <n v="9"/>
    <x v="3"/>
    <x v="5"/>
    <x v="12400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3936"/>
    <n v="14983"/>
    <s v="spinach_fet_s"/>
    <n v="1"/>
    <d v="2015-09-08T00:00:00"/>
    <x v="7"/>
    <x v="8"/>
    <n v="9"/>
    <x v="3"/>
    <x v="5"/>
    <x v="12400"/>
    <x v="1"/>
    <n v="12"/>
    <n v="12"/>
    <x v="0"/>
    <x v="2"/>
    <x v="1"/>
    <s v="Spinach, Mushrooms, Red Onions, Feta Cheese, Garlic"/>
    <x v="27"/>
    <m/>
    <m/>
    <m/>
    <m/>
    <x v="73"/>
    <m/>
  </r>
  <r>
    <n v="33937"/>
    <n v="14984"/>
    <s v="pepperoni_s"/>
    <n v="1"/>
    <d v="2015-09-08T00:00:00"/>
    <x v="7"/>
    <x v="8"/>
    <n v="9"/>
    <x v="3"/>
    <x v="5"/>
    <x v="4811"/>
    <x v="1"/>
    <n v="9.75"/>
    <n v="9.75"/>
    <x v="0"/>
    <x v="2"/>
    <x v="0"/>
    <s v="Mozzarella Cheese, Pepperoni"/>
    <x v="17"/>
    <m/>
    <m/>
    <m/>
    <m/>
    <x v="73"/>
    <m/>
  </r>
  <r>
    <n v="33938"/>
    <n v="14984"/>
    <s v="spin_pesto_m"/>
    <n v="1"/>
    <d v="2015-09-08T00:00:00"/>
    <x v="7"/>
    <x v="8"/>
    <n v="9"/>
    <x v="3"/>
    <x v="5"/>
    <x v="4811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3939"/>
    <n v="14985"/>
    <s v="five_cheese_l"/>
    <n v="1"/>
    <d v="2015-09-08T00:00:00"/>
    <x v="7"/>
    <x v="8"/>
    <n v="9"/>
    <x v="3"/>
    <x v="5"/>
    <x v="1240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940"/>
    <n v="14986"/>
    <s v="pepperoni_l"/>
    <n v="1"/>
    <d v="2015-09-08T00:00:00"/>
    <x v="7"/>
    <x v="8"/>
    <n v="9"/>
    <x v="3"/>
    <x v="5"/>
    <x v="12402"/>
    <x v="2"/>
    <n v="15.25"/>
    <n v="15.25"/>
    <x v="0"/>
    <x v="1"/>
    <x v="0"/>
    <s v="Mozzarella Cheese, Pepperoni"/>
    <x v="17"/>
    <m/>
    <m/>
    <m/>
    <m/>
    <x v="73"/>
    <m/>
  </r>
  <r>
    <n v="33941"/>
    <n v="14986"/>
    <s v="prsc_argla_s"/>
    <n v="1"/>
    <d v="2015-09-08T00:00:00"/>
    <x v="7"/>
    <x v="8"/>
    <n v="9"/>
    <x v="3"/>
    <x v="5"/>
    <x v="12402"/>
    <x v="2"/>
    <n v="12.5"/>
    <n v="12.5"/>
    <x v="0"/>
    <x v="2"/>
    <x v="2"/>
    <s v="Prosciutto di San Daniele, Arugula, Mozzarella Cheese"/>
    <x v="6"/>
    <m/>
    <m/>
    <m/>
    <m/>
    <x v="73"/>
    <m/>
  </r>
  <r>
    <n v="33942"/>
    <n v="14987"/>
    <s v="sicilian_l"/>
    <n v="1"/>
    <d v="2015-09-08T00:00:00"/>
    <x v="7"/>
    <x v="8"/>
    <n v="9"/>
    <x v="3"/>
    <x v="5"/>
    <x v="12403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943"/>
    <n v="14987"/>
    <s v="spicy_ital_l"/>
    <n v="1"/>
    <d v="2015-09-08T00:00:00"/>
    <x v="7"/>
    <x v="8"/>
    <n v="9"/>
    <x v="3"/>
    <x v="5"/>
    <x v="12403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3944"/>
    <n v="14988"/>
    <s v="hawaiian_s"/>
    <n v="1"/>
    <d v="2015-09-08T00:00:00"/>
    <x v="7"/>
    <x v="8"/>
    <n v="9"/>
    <x v="3"/>
    <x v="5"/>
    <x v="12404"/>
    <x v="2"/>
    <n v="10.5"/>
    <n v="10.5"/>
    <x v="0"/>
    <x v="2"/>
    <x v="0"/>
    <s v="Sliced Ham, Pineapple, Mozzarella Cheese"/>
    <x v="0"/>
    <m/>
    <m/>
    <m/>
    <m/>
    <x v="73"/>
    <m/>
  </r>
  <r>
    <n v="33945"/>
    <n v="14989"/>
    <s v="ital_cpcllo_l"/>
    <n v="1"/>
    <d v="2015-09-08T00:00:00"/>
    <x v="7"/>
    <x v="8"/>
    <n v="9"/>
    <x v="3"/>
    <x v="5"/>
    <x v="10264"/>
    <x v="2"/>
    <n v="20.5"/>
    <n v="20.5"/>
    <x v="1"/>
    <x v="1"/>
    <x v="0"/>
    <s v="Capocollo, Red Peppers, Tomatoes, Goat Cheese, Garlic, Oregano"/>
    <x v="11"/>
    <m/>
    <m/>
    <m/>
    <m/>
    <x v="73"/>
    <m/>
  </r>
  <r>
    <n v="33946"/>
    <n v="14990"/>
    <s v="spicy_ital_s"/>
    <n v="1"/>
    <d v="2015-09-08T00:00:00"/>
    <x v="7"/>
    <x v="8"/>
    <n v="9"/>
    <x v="3"/>
    <x v="5"/>
    <x v="12405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33947"/>
    <n v="14990"/>
    <s v="thai_ckn_s"/>
    <n v="1"/>
    <d v="2015-09-08T00:00:00"/>
    <x v="7"/>
    <x v="8"/>
    <n v="9"/>
    <x v="3"/>
    <x v="5"/>
    <x v="12405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33948"/>
    <n v="14991"/>
    <s v="ital_supr_l"/>
    <n v="1"/>
    <d v="2015-09-08T00:00:00"/>
    <x v="7"/>
    <x v="8"/>
    <n v="9"/>
    <x v="3"/>
    <x v="5"/>
    <x v="12406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33949"/>
    <n v="14992"/>
    <s v="four_cheese_m"/>
    <n v="1"/>
    <d v="2015-09-08T00:00:00"/>
    <x v="7"/>
    <x v="8"/>
    <n v="9"/>
    <x v="3"/>
    <x v="5"/>
    <x v="12407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950"/>
    <n v="14992"/>
    <s v="hawaiian_s"/>
    <n v="1"/>
    <d v="2015-09-08T00:00:00"/>
    <x v="7"/>
    <x v="8"/>
    <n v="9"/>
    <x v="3"/>
    <x v="5"/>
    <x v="12407"/>
    <x v="3"/>
    <n v="10.5"/>
    <n v="10.5"/>
    <x v="0"/>
    <x v="2"/>
    <x v="0"/>
    <s v="Sliced Ham, Pineapple, Mozzarella Cheese"/>
    <x v="0"/>
    <m/>
    <m/>
    <m/>
    <m/>
    <x v="73"/>
    <m/>
  </r>
  <r>
    <n v="33951"/>
    <n v="14993"/>
    <s v="bbq_ckn_l"/>
    <n v="1"/>
    <d v="2015-09-08T00:00:00"/>
    <x v="7"/>
    <x v="8"/>
    <n v="9"/>
    <x v="3"/>
    <x v="5"/>
    <x v="12408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952"/>
    <n v="14993"/>
    <s v="spin_pesto_m"/>
    <n v="1"/>
    <d v="2015-09-08T00:00:00"/>
    <x v="7"/>
    <x v="8"/>
    <n v="9"/>
    <x v="3"/>
    <x v="5"/>
    <x v="12408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33953"/>
    <n v="14994"/>
    <s v="veggie_veg_s"/>
    <n v="2"/>
    <d v="2015-09-08T00:00:00"/>
    <x v="7"/>
    <x v="8"/>
    <n v="9"/>
    <x v="3"/>
    <x v="5"/>
    <x v="12409"/>
    <x v="3"/>
    <n v="12"/>
    <n v="24"/>
    <x v="1"/>
    <x v="2"/>
    <x v="1"/>
    <s v="Mushrooms, Tomatoes, Red Peppers, Green Peppers, Red Onions, Zucchini, Spinach, Garlic"/>
    <x v="14"/>
    <m/>
    <m/>
    <m/>
    <m/>
    <x v="73"/>
    <m/>
  </r>
  <r>
    <n v="33954"/>
    <n v="14995"/>
    <s v="ital_supr_m"/>
    <n v="1"/>
    <d v="2015-09-08T00:00:00"/>
    <x v="7"/>
    <x v="8"/>
    <n v="9"/>
    <x v="3"/>
    <x v="5"/>
    <x v="12410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3955"/>
    <n v="14995"/>
    <s v="spinach_fet_l"/>
    <n v="1"/>
    <d v="2015-09-08T00:00:00"/>
    <x v="7"/>
    <x v="8"/>
    <n v="9"/>
    <x v="3"/>
    <x v="5"/>
    <x v="12410"/>
    <x v="3"/>
    <n v="20.25"/>
    <n v="20.25"/>
    <x v="1"/>
    <x v="1"/>
    <x v="1"/>
    <s v="Spinach, Mushrooms, Red Onions, Feta Cheese, Garlic"/>
    <x v="27"/>
    <m/>
    <m/>
    <m/>
    <m/>
    <x v="73"/>
    <m/>
  </r>
  <r>
    <n v="33956"/>
    <n v="14996"/>
    <s v="five_cheese_l"/>
    <n v="1"/>
    <d v="2015-09-08T00:00:00"/>
    <x v="7"/>
    <x v="8"/>
    <n v="9"/>
    <x v="3"/>
    <x v="5"/>
    <x v="12411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957"/>
    <n v="14997"/>
    <s v="five_cheese_l"/>
    <n v="1"/>
    <d v="2015-09-08T00:00:00"/>
    <x v="7"/>
    <x v="8"/>
    <n v="9"/>
    <x v="3"/>
    <x v="5"/>
    <x v="12412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958"/>
    <n v="14998"/>
    <s v="calabrese_m"/>
    <n v="1"/>
    <d v="2015-09-08T00:00:00"/>
    <x v="7"/>
    <x v="8"/>
    <n v="9"/>
    <x v="3"/>
    <x v="5"/>
    <x v="3071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33959"/>
    <n v="14998"/>
    <s v="four_cheese_m"/>
    <n v="1"/>
    <d v="2015-09-08T00:00:00"/>
    <x v="7"/>
    <x v="8"/>
    <n v="9"/>
    <x v="3"/>
    <x v="5"/>
    <x v="3071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960"/>
    <n v="14998"/>
    <s v="green_garden_m"/>
    <n v="1"/>
    <d v="2015-09-08T00:00:00"/>
    <x v="7"/>
    <x v="8"/>
    <n v="9"/>
    <x v="3"/>
    <x v="5"/>
    <x v="3071"/>
    <x v="4"/>
    <n v="16"/>
    <n v="16"/>
    <x v="0"/>
    <x v="0"/>
    <x v="1"/>
    <s v="Spinach, Mushrooms, Tomatoes, Green Olives, Feta Cheese"/>
    <x v="10"/>
    <m/>
    <m/>
    <m/>
    <m/>
    <x v="73"/>
    <m/>
  </r>
  <r>
    <n v="33961"/>
    <n v="14998"/>
    <s v="ital_veggie_m"/>
    <n v="1"/>
    <d v="2015-09-08T00:00:00"/>
    <x v="7"/>
    <x v="8"/>
    <n v="9"/>
    <x v="3"/>
    <x v="5"/>
    <x v="3071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33962"/>
    <n v="14999"/>
    <s v="bbq_ckn_l"/>
    <n v="1"/>
    <d v="2015-09-08T00:00:00"/>
    <x v="7"/>
    <x v="8"/>
    <n v="9"/>
    <x v="3"/>
    <x v="5"/>
    <x v="12413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963"/>
    <n v="14999"/>
    <s v="pepperoni_l"/>
    <n v="1"/>
    <d v="2015-09-08T00:00:00"/>
    <x v="7"/>
    <x v="8"/>
    <n v="9"/>
    <x v="3"/>
    <x v="5"/>
    <x v="12413"/>
    <x v="4"/>
    <n v="15.25"/>
    <n v="15.25"/>
    <x v="0"/>
    <x v="1"/>
    <x v="0"/>
    <s v="Mozzarella Cheese, Pepperoni"/>
    <x v="17"/>
    <m/>
    <m/>
    <m/>
    <m/>
    <x v="73"/>
    <m/>
  </r>
  <r>
    <n v="33964"/>
    <n v="15000"/>
    <s v="peppr_salami_l"/>
    <n v="1"/>
    <d v="2015-09-08T00:00:00"/>
    <x v="7"/>
    <x v="8"/>
    <n v="9"/>
    <x v="3"/>
    <x v="5"/>
    <x v="12414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3965"/>
    <n v="15000"/>
    <s v="prsc_argla_m"/>
    <n v="1"/>
    <d v="2015-09-08T00:00:00"/>
    <x v="7"/>
    <x v="8"/>
    <n v="9"/>
    <x v="3"/>
    <x v="5"/>
    <x v="12414"/>
    <x v="4"/>
    <n v="16.5"/>
    <n v="16.5"/>
    <x v="0"/>
    <x v="0"/>
    <x v="2"/>
    <s v="Prosciutto di San Daniele, Arugula, Mozzarella Cheese"/>
    <x v="6"/>
    <m/>
    <m/>
    <m/>
    <m/>
    <x v="73"/>
    <m/>
  </r>
  <r>
    <n v="33966"/>
    <n v="15000"/>
    <s v="thai_ckn_l"/>
    <n v="1"/>
    <d v="2015-09-08T00:00:00"/>
    <x v="7"/>
    <x v="8"/>
    <n v="9"/>
    <x v="3"/>
    <x v="5"/>
    <x v="12414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3967"/>
    <n v="15001"/>
    <s v="ckn_pesto_l"/>
    <n v="1"/>
    <d v="2015-09-08T00:00:00"/>
    <x v="7"/>
    <x v="8"/>
    <n v="9"/>
    <x v="3"/>
    <x v="5"/>
    <x v="12415"/>
    <x v="4"/>
    <n v="20.75"/>
    <n v="20.75"/>
    <x v="1"/>
    <x v="1"/>
    <x v="3"/>
    <s v="Chicken, Tomatoes, Red Peppers, Spinach, Garlic, Pesto Sauce"/>
    <x v="18"/>
    <m/>
    <m/>
    <m/>
    <m/>
    <x v="73"/>
    <m/>
  </r>
  <r>
    <n v="33968"/>
    <n v="15001"/>
    <s v="napolitana_s"/>
    <n v="1"/>
    <d v="2015-09-08T00:00:00"/>
    <x v="7"/>
    <x v="8"/>
    <n v="9"/>
    <x v="3"/>
    <x v="5"/>
    <x v="12415"/>
    <x v="4"/>
    <n v="12"/>
    <n v="12"/>
    <x v="0"/>
    <x v="2"/>
    <x v="0"/>
    <s v="Tomatoes, Anchovies, Green Olives, Red Onions, Garlic"/>
    <x v="22"/>
    <m/>
    <m/>
    <m/>
    <m/>
    <x v="73"/>
    <m/>
  </r>
  <r>
    <n v="33969"/>
    <n v="15002"/>
    <s v="green_garden_s"/>
    <n v="1"/>
    <d v="2015-09-08T00:00:00"/>
    <x v="7"/>
    <x v="8"/>
    <n v="9"/>
    <x v="3"/>
    <x v="5"/>
    <x v="12416"/>
    <x v="5"/>
    <n v="12"/>
    <n v="12"/>
    <x v="0"/>
    <x v="2"/>
    <x v="1"/>
    <s v="Spinach, Mushrooms, Tomatoes, Green Olives, Feta Cheese"/>
    <x v="10"/>
    <m/>
    <m/>
    <m/>
    <m/>
    <x v="73"/>
    <m/>
  </r>
  <r>
    <n v="33970"/>
    <n v="15002"/>
    <s v="peppr_salami_l"/>
    <n v="1"/>
    <d v="2015-09-08T00:00:00"/>
    <x v="7"/>
    <x v="8"/>
    <n v="9"/>
    <x v="3"/>
    <x v="5"/>
    <x v="12416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33971"/>
    <n v="15003"/>
    <s v="sicilian_s"/>
    <n v="1"/>
    <d v="2015-09-08T00:00:00"/>
    <x v="7"/>
    <x v="8"/>
    <n v="9"/>
    <x v="3"/>
    <x v="5"/>
    <x v="12417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972"/>
    <n v="15004"/>
    <s v="big_meat_s"/>
    <n v="1"/>
    <d v="2015-09-08T00:00:00"/>
    <x v="7"/>
    <x v="8"/>
    <n v="9"/>
    <x v="3"/>
    <x v="5"/>
    <x v="12418"/>
    <x v="5"/>
    <n v="12"/>
    <n v="12"/>
    <x v="0"/>
    <x v="2"/>
    <x v="0"/>
    <s v="Bacon, Pepperoni, Italian Sausage, Chorizo Sausage"/>
    <x v="19"/>
    <m/>
    <m/>
    <m/>
    <m/>
    <x v="73"/>
    <m/>
  </r>
  <r>
    <n v="33973"/>
    <n v="15005"/>
    <s v="big_meat_s"/>
    <n v="1"/>
    <d v="2015-09-08T00:00:00"/>
    <x v="7"/>
    <x v="8"/>
    <n v="9"/>
    <x v="3"/>
    <x v="5"/>
    <x v="12419"/>
    <x v="5"/>
    <n v="12"/>
    <n v="12"/>
    <x v="0"/>
    <x v="2"/>
    <x v="0"/>
    <s v="Bacon, Pepperoni, Italian Sausage, Chorizo Sausage"/>
    <x v="19"/>
    <m/>
    <m/>
    <m/>
    <m/>
    <x v="73"/>
    <m/>
  </r>
  <r>
    <n v="33974"/>
    <n v="15006"/>
    <s v="classic_dlx_m"/>
    <n v="1"/>
    <d v="2015-09-08T00:00:00"/>
    <x v="7"/>
    <x v="8"/>
    <n v="9"/>
    <x v="3"/>
    <x v="5"/>
    <x v="12420"/>
    <x v="6"/>
    <n v="16"/>
    <n v="16"/>
    <x v="0"/>
    <x v="0"/>
    <x v="0"/>
    <s v="Pepperoni, Mushrooms, Red Onions, Red Peppers, Bacon"/>
    <x v="1"/>
    <m/>
    <m/>
    <m/>
    <m/>
    <x v="73"/>
    <m/>
  </r>
  <r>
    <n v="33975"/>
    <n v="15006"/>
    <s v="southw_ckn_l"/>
    <n v="1"/>
    <d v="2015-09-08T00:00:00"/>
    <x v="7"/>
    <x v="8"/>
    <n v="9"/>
    <x v="3"/>
    <x v="5"/>
    <x v="12420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976"/>
    <n v="15006"/>
    <s v="thai_ckn_m"/>
    <n v="1"/>
    <d v="2015-09-08T00:00:00"/>
    <x v="7"/>
    <x v="8"/>
    <n v="9"/>
    <x v="3"/>
    <x v="5"/>
    <x v="12420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33977"/>
    <n v="15006"/>
    <s v="the_greek_xl"/>
    <n v="1"/>
    <d v="2015-09-08T00:00:00"/>
    <x v="7"/>
    <x v="8"/>
    <n v="9"/>
    <x v="3"/>
    <x v="5"/>
    <x v="12420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3978"/>
    <n v="15007"/>
    <s v="pep_msh_pep_l"/>
    <n v="1"/>
    <d v="2015-09-08T00:00:00"/>
    <x v="7"/>
    <x v="8"/>
    <n v="9"/>
    <x v="3"/>
    <x v="5"/>
    <x v="12421"/>
    <x v="6"/>
    <n v="17.5"/>
    <n v="17.5"/>
    <x v="0"/>
    <x v="1"/>
    <x v="0"/>
    <s v="Pepperoni, Mushrooms, Green Peppers"/>
    <x v="30"/>
    <m/>
    <m/>
    <m/>
    <m/>
    <x v="73"/>
    <m/>
  </r>
  <r>
    <n v="33979"/>
    <n v="15008"/>
    <s v="calabrese_l"/>
    <n v="1"/>
    <d v="2015-09-08T00:00:00"/>
    <x v="7"/>
    <x v="8"/>
    <n v="9"/>
    <x v="3"/>
    <x v="5"/>
    <x v="936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33980"/>
    <n v="15008"/>
    <s v="mediterraneo_l"/>
    <n v="1"/>
    <d v="2015-09-08T00:00:00"/>
    <x v="7"/>
    <x v="8"/>
    <n v="9"/>
    <x v="3"/>
    <x v="5"/>
    <x v="936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3981"/>
    <n v="15008"/>
    <s v="veggie_veg_l"/>
    <n v="1"/>
    <d v="2015-09-08T00:00:00"/>
    <x v="7"/>
    <x v="8"/>
    <n v="9"/>
    <x v="3"/>
    <x v="5"/>
    <x v="936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3982"/>
    <n v="15009"/>
    <s v="peppr_salami_l"/>
    <n v="1"/>
    <d v="2015-09-08T00:00:00"/>
    <x v="7"/>
    <x v="8"/>
    <n v="9"/>
    <x v="3"/>
    <x v="5"/>
    <x v="2713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33983"/>
    <n v="15009"/>
    <s v="peppr_salami_m"/>
    <n v="1"/>
    <d v="2015-09-08T00:00:00"/>
    <x v="7"/>
    <x v="8"/>
    <n v="9"/>
    <x v="3"/>
    <x v="5"/>
    <x v="2713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33984"/>
    <n v="15009"/>
    <s v="southw_ckn_l"/>
    <n v="1"/>
    <d v="2015-09-08T00:00:00"/>
    <x v="7"/>
    <x v="8"/>
    <n v="9"/>
    <x v="3"/>
    <x v="5"/>
    <x v="271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985"/>
    <n v="15009"/>
    <s v="spicy_ital_m"/>
    <n v="1"/>
    <d v="2015-09-08T00:00:00"/>
    <x v="7"/>
    <x v="8"/>
    <n v="9"/>
    <x v="3"/>
    <x v="5"/>
    <x v="2713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33986"/>
    <n v="15010"/>
    <s v="cali_ckn_m"/>
    <n v="1"/>
    <d v="2015-09-08T00:00:00"/>
    <x v="7"/>
    <x v="8"/>
    <n v="9"/>
    <x v="3"/>
    <x v="5"/>
    <x v="12422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987"/>
    <n v="15010"/>
    <s v="green_garden_s"/>
    <n v="1"/>
    <d v="2015-09-08T00:00:00"/>
    <x v="7"/>
    <x v="8"/>
    <n v="9"/>
    <x v="3"/>
    <x v="5"/>
    <x v="12422"/>
    <x v="7"/>
    <n v="12"/>
    <n v="12"/>
    <x v="0"/>
    <x v="2"/>
    <x v="1"/>
    <s v="Spinach, Mushrooms, Tomatoes, Green Olives, Feta Cheese"/>
    <x v="10"/>
    <m/>
    <m/>
    <m/>
    <m/>
    <x v="73"/>
    <m/>
  </r>
  <r>
    <n v="33988"/>
    <n v="15010"/>
    <s v="soppressata_l"/>
    <n v="1"/>
    <d v="2015-09-08T00:00:00"/>
    <x v="7"/>
    <x v="8"/>
    <n v="9"/>
    <x v="3"/>
    <x v="5"/>
    <x v="12422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33989"/>
    <n v="15010"/>
    <s v="thai_ckn_l"/>
    <n v="1"/>
    <d v="2015-09-08T00:00:00"/>
    <x v="7"/>
    <x v="8"/>
    <n v="9"/>
    <x v="3"/>
    <x v="5"/>
    <x v="1242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3990"/>
    <n v="15011"/>
    <s v="four_cheese_l"/>
    <n v="1"/>
    <d v="2015-09-08T00:00:00"/>
    <x v="7"/>
    <x v="8"/>
    <n v="9"/>
    <x v="3"/>
    <x v="5"/>
    <x v="1242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991"/>
    <n v="15011"/>
    <s v="thai_ckn_l"/>
    <n v="1"/>
    <d v="2015-09-08T00:00:00"/>
    <x v="7"/>
    <x v="8"/>
    <n v="9"/>
    <x v="3"/>
    <x v="5"/>
    <x v="1242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3992"/>
    <n v="15011"/>
    <s v="the_greek_s"/>
    <n v="1"/>
    <d v="2015-09-08T00:00:00"/>
    <x v="7"/>
    <x v="8"/>
    <n v="9"/>
    <x v="3"/>
    <x v="5"/>
    <x v="12423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33993"/>
    <n v="15012"/>
    <s v="ital_supr_m"/>
    <n v="1"/>
    <d v="2015-09-08T00:00:00"/>
    <x v="7"/>
    <x v="8"/>
    <n v="9"/>
    <x v="3"/>
    <x v="5"/>
    <x v="690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3994"/>
    <n v="15013"/>
    <s v="ital_veggie_s"/>
    <n v="1"/>
    <d v="2015-09-08T00:00:00"/>
    <x v="7"/>
    <x v="8"/>
    <n v="9"/>
    <x v="3"/>
    <x v="5"/>
    <x v="12424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3995"/>
    <n v="15014"/>
    <s v="green_garden_s"/>
    <n v="1"/>
    <d v="2015-09-08T00:00:00"/>
    <x v="7"/>
    <x v="8"/>
    <n v="9"/>
    <x v="3"/>
    <x v="5"/>
    <x v="12425"/>
    <x v="7"/>
    <n v="12"/>
    <n v="12"/>
    <x v="0"/>
    <x v="2"/>
    <x v="1"/>
    <s v="Spinach, Mushrooms, Tomatoes, Green Olives, Feta Cheese"/>
    <x v="10"/>
    <m/>
    <m/>
    <m/>
    <m/>
    <x v="73"/>
    <m/>
  </r>
  <r>
    <n v="33996"/>
    <n v="15015"/>
    <s v="four_cheese_l"/>
    <n v="1"/>
    <d v="2015-09-08T00:00:00"/>
    <x v="7"/>
    <x v="8"/>
    <n v="9"/>
    <x v="3"/>
    <x v="5"/>
    <x v="122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997"/>
    <n v="15016"/>
    <s v="cali_ckn_m"/>
    <n v="1"/>
    <d v="2015-09-08T00:00:00"/>
    <x v="7"/>
    <x v="8"/>
    <n v="9"/>
    <x v="3"/>
    <x v="5"/>
    <x v="5783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998"/>
    <n v="15016"/>
    <s v="ital_supr_l"/>
    <n v="1"/>
    <d v="2015-09-08T00:00:00"/>
    <x v="7"/>
    <x v="8"/>
    <n v="9"/>
    <x v="3"/>
    <x v="5"/>
    <x v="5783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3999"/>
    <n v="15016"/>
    <s v="spicy_ital_l"/>
    <n v="1"/>
    <d v="2015-09-08T00:00:00"/>
    <x v="7"/>
    <x v="8"/>
    <n v="9"/>
    <x v="3"/>
    <x v="5"/>
    <x v="578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4000"/>
    <n v="15016"/>
    <s v="spicy_ital_m"/>
    <n v="1"/>
    <d v="2015-09-08T00:00:00"/>
    <x v="7"/>
    <x v="8"/>
    <n v="9"/>
    <x v="3"/>
    <x v="5"/>
    <x v="5783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34001"/>
    <n v="15017"/>
    <s v="brie_carre_s"/>
    <n v="1"/>
    <d v="2015-09-08T00:00:00"/>
    <x v="7"/>
    <x v="8"/>
    <n v="9"/>
    <x v="3"/>
    <x v="5"/>
    <x v="2209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4002"/>
    <n v="15018"/>
    <s v="classic_dlx_s"/>
    <n v="1"/>
    <d v="2015-09-08T00:00:00"/>
    <x v="7"/>
    <x v="8"/>
    <n v="9"/>
    <x v="3"/>
    <x v="5"/>
    <x v="12426"/>
    <x v="8"/>
    <n v="12"/>
    <n v="12"/>
    <x v="0"/>
    <x v="2"/>
    <x v="0"/>
    <s v="Pepperoni, Mushrooms, Red Onions, Red Peppers, Bacon"/>
    <x v="1"/>
    <m/>
    <m/>
    <m/>
    <m/>
    <x v="73"/>
    <m/>
  </r>
  <r>
    <n v="34003"/>
    <n v="15019"/>
    <s v="mexicana_l"/>
    <n v="1"/>
    <d v="2015-09-08T00:00:00"/>
    <x v="7"/>
    <x v="8"/>
    <n v="9"/>
    <x v="3"/>
    <x v="5"/>
    <x v="12427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004"/>
    <n v="15019"/>
    <s v="soppressata_m"/>
    <n v="1"/>
    <d v="2015-09-08T00:00:00"/>
    <x v="7"/>
    <x v="8"/>
    <n v="9"/>
    <x v="3"/>
    <x v="5"/>
    <x v="12427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34005"/>
    <n v="15019"/>
    <s v="spin_pesto_l"/>
    <n v="1"/>
    <d v="2015-09-08T00:00:00"/>
    <x v="7"/>
    <x v="8"/>
    <n v="9"/>
    <x v="3"/>
    <x v="5"/>
    <x v="12427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34006"/>
    <n v="15020"/>
    <s v="cali_ckn_l"/>
    <n v="1"/>
    <d v="2015-09-08T00:00:00"/>
    <x v="7"/>
    <x v="8"/>
    <n v="9"/>
    <x v="3"/>
    <x v="5"/>
    <x v="1207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007"/>
    <n v="15020"/>
    <s v="spicy_ital_l"/>
    <n v="1"/>
    <d v="2015-09-08T00:00:00"/>
    <x v="7"/>
    <x v="8"/>
    <n v="9"/>
    <x v="3"/>
    <x v="5"/>
    <x v="12075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4008"/>
    <n v="15021"/>
    <s v="spicy_ital_m"/>
    <n v="1"/>
    <d v="2015-09-08T00:00:00"/>
    <x v="7"/>
    <x v="8"/>
    <n v="9"/>
    <x v="3"/>
    <x v="5"/>
    <x v="12428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34009"/>
    <n v="15022"/>
    <s v="bbq_ckn_l"/>
    <n v="1"/>
    <d v="2015-09-08T00:00:00"/>
    <x v="7"/>
    <x v="8"/>
    <n v="9"/>
    <x v="3"/>
    <x v="5"/>
    <x v="12429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010"/>
    <n v="15022"/>
    <s v="mexicana_m"/>
    <n v="1"/>
    <d v="2015-09-08T00:00:00"/>
    <x v="7"/>
    <x v="8"/>
    <n v="9"/>
    <x v="3"/>
    <x v="5"/>
    <x v="12429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4011"/>
    <n v="15022"/>
    <s v="the_greek_l"/>
    <n v="1"/>
    <d v="2015-09-08T00:00:00"/>
    <x v="7"/>
    <x v="8"/>
    <n v="9"/>
    <x v="3"/>
    <x v="5"/>
    <x v="12429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34012"/>
    <n v="15023"/>
    <s v="classic_dlx_l"/>
    <n v="1"/>
    <d v="2015-09-08T00:00:00"/>
    <x v="7"/>
    <x v="8"/>
    <n v="9"/>
    <x v="3"/>
    <x v="5"/>
    <x v="12430"/>
    <x v="8"/>
    <n v="20.5"/>
    <n v="20.5"/>
    <x v="1"/>
    <x v="1"/>
    <x v="0"/>
    <s v="Pepperoni, Mushrooms, Red Onions, Red Peppers, Bacon"/>
    <x v="1"/>
    <m/>
    <m/>
    <m/>
    <m/>
    <x v="73"/>
    <m/>
  </r>
  <r>
    <n v="34013"/>
    <n v="15023"/>
    <s v="hawaiian_s"/>
    <n v="1"/>
    <d v="2015-09-08T00:00:00"/>
    <x v="7"/>
    <x v="8"/>
    <n v="9"/>
    <x v="3"/>
    <x v="5"/>
    <x v="12430"/>
    <x v="8"/>
    <n v="10.5"/>
    <n v="10.5"/>
    <x v="0"/>
    <x v="2"/>
    <x v="0"/>
    <s v="Sliced Ham, Pineapple, Mozzarella Cheese"/>
    <x v="0"/>
    <m/>
    <m/>
    <m/>
    <m/>
    <x v="73"/>
    <m/>
  </r>
  <r>
    <n v="34014"/>
    <n v="15024"/>
    <s v="ital_veggie_m"/>
    <n v="1"/>
    <d v="2015-09-08T00:00:00"/>
    <x v="7"/>
    <x v="8"/>
    <n v="9"/>
    <x v="3"/>
    <x v="5"/>
    <x v="12431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34015"/>
    <n v="15024"/>
    <s v="mexicana_m"/>
    <n v="1"/>
    <d v="2015-09-08T00:00:00"/>
    <x v="7"/>
    <x v="8"/>
    <n v="9"/>
    <x v="3"/>
    <x v="5"/>
    <x v="12431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4016"/>
    <n v="15024"/>
    <s v="pepperoni_l"/>
    <n v="1"/>
    <d v="2015-09-08T00:00:00"/>
    <x v="7"/>
    <x v="8"/>
    <n v="9"/>
    <x v="3"/>
    <x v="5"/>
    <x v="12431"/>
    <x v="8"/>
    <n v="15.25"/>
    <n v="15.25"/>
    <x v="0"/>
    <x v="1"/>
    <x v="0"/>
    <s v="Mozzarella Cheese, Pepperoni"/>
    <x v="17"/>
    <m/>
    <m/>
    <m/>
    <m/>
    <x v="73"/>
    <m/>
  </r>
  <r>
    <n v="34017"/>
    <n v="15024"/>
    <s v="spin_pesto_m"/>
    <n v="1"/>
    <d v="2015-09-08T00:00:00"/>
    <x v="7"/>
    <x v="8"/>
    <n v="9"/>
    <x v="3"/>
    <x v="5"/>
    <x v="12431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34018"/>
    <n v="15025"/>
    <s v="ckn_pesto_l"/>
    <n v="1"/>
    <d v="2015-09-08T00:00:00"/>
    <x v="7"/>
    <x v="8"/>
    <n v="9"/>
    <x v="3"/>
    <x v="5"/>
    <x v="6624"/>
    <x v="8"/>
    <n v="20.75"/>
    <n v="20.75"/>
    <x v="1"/>
    <x v="1"/>
    <x v="3"/>
    <s v="Chicken, Tomatoes, Red Peppers, Spinach, Garlic, Pesto Sauce"/>
    <x v="18"/>
    <m/>
    <m/>
    <m/>
    <m/>
    <x v="73"/>
    <m/>
  </r>
  <r>
    <n v="34019"/>
    <n v="15025"/>
    <s v="spinach_fet_s"/>
    <n v="1"/>
    <d v="2015-09-08T00:00:00"/>
    <x v="7"/>
    <x v="8"/>
    <n v="9"/>
    <x v="3"/>
    <x v="5"/>
    <x v="6624"/>
    <x v="8"/>
    <n v="12"/>
    <n v="12"/>
    <x v="0"/>
    <x v="2"/>
    <x v="1"/>
    <s v="Spinach, Mushrooms, Red Onions, Feta Cheese, Garlic"/>
    <x v="27"/>
    <m/>
    <m/>
    <m/>
    <m/>
    <x v="73"/>
    <m/>
  </r>
  <r>
    <n v="34020"/>
    <n v="15026"/>
    <s v="the_greek_m"/>
    <n v="1"/>
    <d v="2015-09-08T00:00:00"/>
    <x v="7"/>
    <x v="8"/>
    <n v="9"/>
    <x v="3"/>
    <x v="5"/>
    <x v="12432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34021"/>
    <n v="15027"/>
    <s v="ital_cpcllo_s"/>
    <n v="1"/>
    <d v="2015-09-08T00:00:00"/>
    <x v="7"/>
    <x v="8"/>
    <n v="9"/>
    <x v="3"/>
    <x v="5"/>
    <x v="12433"/>
    <x v="9"/>
    <n v="12"/>
    <n v="12"/>
    <x v="0"/>
    <x v="2"/>
    <x v="0"/>
    <s v="Capocollo, Red Peppers, Tomatoes, Goat Cheese, Garlic, Oregano"/>
    <x v="11"/>
    <m/>
    <m/>
    <m/>
    <m/>
    <x v="73"/>
    <m/>
  </r>
  <r>
    <n v="34022"/>
    <n v="15027"/>
    <s v="ital_supr_l"/>
    <n v="1"/>
    <d v="2015-09-08T00:00:00"/>
    <x v="7"/>
    <x v="8"/>
    <n v="9"/>
    <x v="3"/>
    <x v="5"/>
    <x v="12433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34023"/>
    <n v="15027"/>
    <s v="spicy_ital_l"/>
    <n v="1"/>
    <d v="2015-09-08T00:00:00"/>
    <x v="7"/>
    <x v="8"/>
    <n v="9"/>
    <x v="3"/>
    <x v="5"/>
    <x v="12433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4024"/>
    <n v="15028"/>
    <s v="bbq_ckn_l"/>
    <n v="1"/>
    <d v="2015-09-08T00:00:00"/>
    <x v="7"/>
    <x v="8"/>
    <n v="9"/>
    <x v="3"/>
    <x v="5"/>
    <x v="12434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025"/>
    <n v="15028"/>
    <s v="big_meat_s"/>
    <n v="1"/>
    <d v="2015-09-08T00:00:00"/>
    <x v="7"/>
    <x v="8"/>
    <n v="9"/>
    <x v="3"/>
    <x v="5"/>
    <x v="12434"/>
    <x v="10"/>
    <n v="12"/>
    <n v="12"/>
    <x v="0"/>
    <x v="2"/>
    <x v="0"/>
    <s v="Bacon, Pepperoni, Italian Sausage, Chorizo Sausage"/>
    <x v="19"/>
    <m/>
    <m/>
    <m/>
    <m/>
    <x v="73"/>
    <m/>
  </r>
  <r>
    <n v="34026"/>
    <n v="15028"/>
    <s v="ital_supr_l"/>
    <n v="1"/>
    <d v="2015-09-08T00:00:00"/>
    <x v="7"/>
    <x v="8"/>
    <n v="9"/>
    <x v="3"/>
    <x v="5"/>
    <x v="12434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34027"/>
    <n v="15028"/>
    <s v="southw_ckn_m"/>
    <n v="1"/>
    <d v="2015-09-08T00:00:00"/>
    <x v="7"/>
    <x v="8"/>
    <n v="9"/>
    <x v="3"/>
    <x v="5"/>
    <x v="12434"/>
    <x v="1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028"/>
    <n v="15029"/>
    <s v="pep_msh_pep_s"/>
    <n v="1"/>
    <d v="2015-09-08T00:00:00"/>
    <x v="7"/>
    <x v="8"/>
    <n v="9"/>
    <x v="3"/>
    <x v="5"/>
    <x v="1937"/>
    <x v="10"/>
    <n v="11"/>
    <n v="11"/>
    <x v="0"/>
    <x v="2"/>
    <x v="0"/>
    <s v="Pepperoni, Mushrooms, Green Peppers"/>
    <x v="30"/>
    <m/>
    <m/>
    <m/>
    <m/>
    <x v="73"/>
    <m/>
  </r>
  <r>
    <n v="34029"/>
    <n v="15029"/>
    <s v="sicilian_s"/>
    <n v="1"/>
    <d v="2015-09-08T00:00:00"/>
    <x v="7"/>
    <x v="8"/>
    <n v="9"/>
    <x v="3"/>
    <x v="5"/>
    <x v="1937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030"/>
    <n v="15030"/>
    <s v="thai_ckn_l"/>
    <n v="1"/>
    <d v="2015-09-08T00:00:00"/>
    <x v="7"/>
    <x v="8"/>
    <n v="9"/>
    <x v="3"/>
    <x v="5"/>
    <x v="12435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4031"/>
    <n v="15031"/>
    <s v="ckn_pesto_m"/>
    <n v="1"/>
    <d v="2015-09-08T00:00:00"/>
    <x v="7"/>
    <x v="8"/>
    <n v="9"/>
    <x v="3"/>
    <x v="5"/>
    <x v="12436"/>
    <x v="11"/>
    <n v="16.75"/>
    <n v="16.75"/>
    <x v="0"/>
    <x v="0"/>
    <x v="3"/>
    <s v="Chicken, Tomatoes, Red Peppers, Spinach, Garlic, Pesto Sauce"/>
    <x v="18"/>
    <m/>
    <m/>
    <m/>
    <m/>
    <x v="73"/>
    <m/>
  </r>
  <r>
    <n v="34032"/>
    <n v="15031"/>
    <s v="classic_dlx_l"/>
    <n v="1"/>
    <d v="2015-09-08T00:00:00"/>
    <x v="7"/>
    <x v="8"/>
    <n v="9"/>
    <x v="3"/>
    <x v="5"/>
    <x v="12436"/>
    <x v="11"/>
    <n v="20.5"/>
    <n v="20.5"/>
    <x v="1"/>
    <x v="1"/>
    <x v="0"/>
    <s v="Pepperoni, Mushrooms, Red Onions, Red Peppers, Bacon"/>
    <x v="1"/>
    <m/>
    <m/>
    <m/>
    <m/>
    <x v="73"/>
    <m/>
  </r>
  <r>
    <n v="34033"/>
    <n v="15031"/>
    <s v="four_cheese_l"/>
    <n v="1"/>
    <d v="2015-09-08T00:00:00"/>
    <x v="7"/>
    <x v="8"/>
    <n v="9"/>
    <x v="3"/>
    <x v="5"/>
    <x v="12436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034"/>
    <n v="15032"/>
    <s v="pepperoni_l"/>
    <n v="1"/>
    <d v="2015-09-08T00:00:00"/>
    <x v="7"/>
    <x v="8"/>
    <n v="9"/>
    <x v="3"/>
    <x v="5"/>
    <x v="12280"/>
    <x v="11"/>
    <n v="15.25"/>
    <n v="15.25"/>
    <x v="0"/>
    <x v="1"/>
    <x v="0"/>
    <s v="Mozzarella Cheese, Pepperoni"/>
    <x v="17"/>
    <m/>
    <m/>
    <m/>
    <m/>
    <x v="73"/>
    <m/>
  </r>
  <r>
    <n v="34035"/>
    <n v="15032"/>
    <s v="spin_pesto_s"/>
    <n v="1"/>
    <d v="2015-09-08T00:00:00"/>
    <x v="7"/>
    <x v="8"/>
    <n v="9"/>
    <x v="3"/>
    <x v="5"/>
    <x v="12280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34036"/>
    <n v="15033"/>
    <s v="hawaiian_m"/>
    <n v="1"/>
    <d v="2015-09-09T00:00:00"/>
    <x v="8"/>
    <x v="8"/>
    <n v="9"/>
    <x v="3"/>
    <x v="6"/>
    <x v="12437"/>
    <x v="0"/>
    <n v="13.25"/>
    <n v="13.25"/>
    <x v="0"/>
    <x v="0"/>
    <x v="0"/>
    <s v="Sliced Ham, Pineapple, Mozzarella Cheese"/>
    <x v="0"/>
    <m/>
    <m/>
    <m/>
    <m/>
    <x v="73"/>
    <m/>
  </r>
  <r>
    <n v="34037"/>
    <n v="15033"/>
    <s v="mexicana_l"/>
    <n v="1"/>
    <d v="2015-09-09T00:00:00"/>
    <x v="8"/>
    <x v="8"/>
    <n v="9"/>
    <x v="3"/>
    <x v="6"/>
    <x v="12437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038"/>
    <n v="15033"/>
    <s v="thai_ckn_m"/>
    <n v="1"/>
    <d v="2015-09-09T00:00:00"/>
    <x v="8"/>
    <x v="8"/>
    <n v="9"/>
    <x v="3"/>
    <x v="6"/>
    <x v="12437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34039"/>
    <n v="15034"/>
    <s v="pep_msh_pep_l"/>
    <n v="1"/>
    <d v="2015-09-09T00:00:00"/>
    <x v="8"/>
    <x v="8"/>
    <n v="9"/>
    <x v="3"/>
    <x v="6"/>
    <x v="12438"/>
    <x v="0"/>
    <n v="17.5"/>
    <n v="17.5"/>
    <x v="0"/>
    <x v="1"/>
    <x v="0"/>
    <s v="Pepperoni, Mushrooms, Green Peppers"/>
    <x v="30"/>
    <m/>
    <m/>
    <m/>
    <m/>
    <x v="73"/>
    <m/>
  </r>
  <r>
    <n v="34040"/>
    <n v="15034"/>
    <s v="prsc_argla_m"/>
    <n v="1"/>
    <d v="2015-09-09T00:00:00"/>
    <x v="8"/>
    <x v="8"/>
    <n v="9"/>
    <x v="3"/>
    <x v="6"/>
    <x v="12438"/>
    <x v="0"/>
    <n v="16.5"/>
    <n v="16.5"/>
    <x v="0"/>
    <x v="0"/>
    <x v="2"/>
    <s v="Prosciutto di San Daniele, Arugula, Mozzarella Cheese"/>
    <x v="6"/>
    <m/>
    <m/>
    <m/>
    <m/>
    <x v="73"/>
    <m/>
  </r>
  <r>
    <n v="34041"/>
    <n v="15034"/>
    <s v="spicy_ital_l"/>
    <n v="1"/>
    <d v="2015-09-09T00:00:00"/>
    <x v="8"/>
    <x v="8"/>
    <n v="9"/>
    <x v="3"/>
    <x v="6"/>
    <x v="12438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4042"/>
    <n v="15035"/>
    <s v="big_meat_s"/>
    <n v="1"/>
    <d v="2015-09-09T00:00:00"/>
    <x v="8"/>
    <x v="8"/>
    <n v="9"/>
    <x v="3"/>
    <x v="6"/>
    <x v="8126"/>
    <x v="0"/>
    <n v="12"/>
    <n v="12"/>
    <x v="0"/>
    <x v="2"/>
    <x v="0"/>
    <s v="Bacon, Pepperoni, Italian Sausage, Chorizo Sausage"/>
    <x v="19"/>
    <m/>
    <m/>
    <m/>
    <m/>
    <x v="73"/>
    <m/>
  </r>
  <r>
    <n v="34043"/>
    <n v="15035"/>
    <s v="hawaiian_m"/>
    <n v="1"/>
    <d v="2015-09-09T00:00:00"/>
    <x v="8"/>
    <x v="8"/>
    <n v="9"/>
    <x v="3"/>
    <x v="6"/>
    <x v="8126"/>
    <x v="0"/>
    <n v="13.25"/>
    <n v="13.25"/>
    <x v="0"/>
    <x v="0"/>
    <x v="0"/>
    <s v="Sliced Ham, Pineapple, Mozzarella Cheese"/>
    <x v="0"/>
    <m/>
    <m/>
    <m/>
    <m/>
    <x v="73"/>
    <m/>
  </r>
  <r>
    <n v="34044"/>
    <n v="15035"/>
    <s v="thai_ckn_l"/>
    <n v="1"/>
    <d v="2015-09-09T00:00:00"/>
    <x v="8"/>
    <x v="8"/>
    <n v="9"/>
    <x v="3"/>
    <x v="6"/>
    <x v="8126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4045"/>
    <n v="15036"/>
    <s v="classic_dlx_m"/>
    <n v="1"/>
    <d v="2015-09-09T00:00:00"/>
    <x v="8"/>
    <x v="8"/>
    <n v="9"/>
    <x v="3"/>
    <x v="6"/>
    <x v="7928"/>
    <x v="0"/>
    <n v="16"/>
    <n v="16"/>
    <x v="0"/>
    <x v="0"/>
    <x v="0"/>
    <s v="Pepperoni, Mushrooms, Red Onions, Red Peppers, Bacon"/>
    <x v="1"/>
    <m/>
    <m/>
    <m/>
    <m/>
    <x v="73"/>
    <m/>
  </r>
  <r>
    <n v="34046"/>
    <n v="15036"/>
    <s v="four_cheese_l"/>
    <n v="1"/>
    <d v="2015-09-09T00:00:00"/>
    <x v="8"/>
    <x v="8"/>
    <n v="9"/>
    <x v="3"/>
    <x v="6"/>
    <x v="7928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047"/>
    <n v="15036"/>
    <s v="peppr_salami_l"/>
    <n v="1"/>
    <d v="2015-09-09T00:00:00"/>
    <x v="8"/>
    <x v="8"/>
    <n v="9"/>
    <x v="3"/>
    <x v="6"/>
    <x v="7928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4048"/>
    <n v="15036"/>
    <s v="spin_pesto_s"/>
    <n v="1"/>
    <d v="2015-09-09T00:00:00"/>
    <x v="8"/>
    <x v="8"/>
    <n v="9"/>
    <x v="3"/>
    <x v="6"/>
    <x v="7928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34049"/>
    <n v="15037"/>
    <s v="ital_veggie_m"/>
    <n v="1"/>
    <d v="2015-09-09T00:00:00"/>
    <x v="8"/>
    <x v="8"/>
    <n v="9"/>
    <x v="3"/>
    <x v="6"/>
    <x v="12439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34050"/>
    <n v="15037"/>
    <s v="spin_pesto_s"/>
    <n v="1"/>
    <d v="2015-09-09T00:00:00"/>
    <x v="8"/>
    <x v="8"/>
    <n v="9"/>
    <x v="3"/>
    <x v="6"/>
    <x v="12439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34051"/>
    <n v="15037"/>
    <s v="veggie_veg_m"/>
    <n v="1"/>
    <d v="2015-09-09T00:00:00"/>
    <x v="8"/>
    <x v="8"/>
    <n v="9"/>
    <x v="3"/>
    <x v="6"/>
    <x v="12439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052"/>
    <n v="15038"/>
    <s v="cali_ckn_m"/>
    <n v="1"/>
    <d v="2015-09-09T00:00:00"/>
    <x v="8"/>
    <x v="8"/>
    <n v="9"/>
    <x v="3"/>
    <x v="6"/>
    <x v="12440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053"/>
    <n v="15038"/>
    <s v="classic_dlx_l"/>
    <n v="1"/>
    <d v="2015-09-09T00:00:00"/>
    <x v="8"/>
    <x v="8"/>
    <n v="9"/>
    <x v="3"/>
    <x v="6"/>
    <x v="12440"/>
    <x v="0"/>
    <n v="20.5"/>
    <n v="20.5"/>
    <x v="1"/>
    <x v="1"/>
    <x v="0"/>
    <s v="Pepperoni, Mushrooms, Red Onions, Red Peppers, Bacon"/>
    <x v="1"/>
    <m/>
    <m/>
    <m/>
    <m/>
    <x v="73"/>
    <m/>
  </r>
  <r>
    <n v="34054"/>
    <n v="15038"/>
    <s v="ital_cpcllo_l"/>
    <n v="1"/>
    <d v="2015-09-09T00:00:00"/>
    <x v="8"/>
    <x v="8"/>
    <n v="9"/>
    <x v="3"/>
    <x v="6"/>
    <x v="12440"/>
    <x v="0"/>
    <n v="20.5"/>
    <n v="20.5"/>
    <x v="1"/>
    <x v="1"/>
    <x v="0"/>
    <s v="Capocollo, Red Peppers, Tomatoes, Goat Cheese, Garlic, Oregano"/>
    <x v="11"/>
    <m/>
    <m/>
    <m/>
    <m/>
    <x v="73"/>
    <m/>
  </r>
  <r>
    <n v="34055"/>
    <n v="15039"/>
    <s v="four_cheese_l"/>
    <n v="1"/>
    <d v="2015-09-09T00:00:00"/>
    <x v="8"/>
    <x v="8"/>
    <n v="9"/>
    <x v="3"/>
    <x v="6"/>
    <x v="180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056"/>
    <n v="15039"/>
    <s v="ital_cpcllo_l"/>
    <n v="1"/>
    <d v="2015-09-09T00:00:00"/>
    <x v="8"/>
    <x v="8"/>
    <n v="9"/>
    <x v="3"/>
    <x v="6"/>
    <x v="1807"/>
    <x v="1"/>
    <n v="20.5"/>
    <n v="20.5"/>
    <x v="1"/>
    <x v="1"/>
    <x v="0"/>
    <s v="Capocollo, Red Peppers, Tomatoes, Goat Cheese, Garlic, Oregano"/>
    <x v="11"/>
    <m/>
    <m/>
    <m/>
    <m/>
    <x v="73"/>
    <m/>
  </r>
  <r>
    <n v="34057"/>
    <n v="15040"/>
    <s v="peppr_salami_l"/>
    <n v="1"/>
    <d v="2015-09-09T00:00:00"/>
    <x v="8"/>
    <x v="8"/>
    <n v="9"/>
    <x v="3"/>
    <x v="6"/>
    <x v="12441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4058"/>
    <n v="15041"/>
    <s v="ckn_alfredo_m"/>
    <n v="1"/>
    <d v="2015-09-09T00:00:00"/>
    <x v="8"/>
    <x v="8"/>
    <n v="9"/>
    <x v="3"/>
    <x v="6"/>
    <x v="12442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4059"/>
    <n v="15042"/>
    <s v="four_cheese_l"/>
    <n v="1"/>
    <d v="2015-09-09T00:00:00"/>
    <x v="8"/>
    <x v="8"/>
    <n v="9"/>
    <x v="3"/>
    <x v="6"/>
    <x v="742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060"/>
    <n v="15043"/>
    <s v="big_meat_s"/>
    <n v="1"/>
    <d v="2015-09-09T00:00:00"/>
    <x v="8"/>
    <x v="8"/>
    <n v="9"/>
    <x v="3"/>
    <x v="6"/>
    <x v="8738"/>
    <x v="1"/>
    <n v="12"/>
    <n v="12"/>
    <x v="0"/>
    <x v="2"/>
    <x v="0"/>
    <s v="Bacon, Pepperoni, Italian Sausage, Chorizo Sausage"/>
    <x v="19"/>
    <m/>
    <m/>
    <m/>
    <m/>
    <x v="73"/>
    <m/>
  </r>
  <r>
    <n v="34061"/>
    <n v="15044"/>
    <s v="ckn_pesto_l"/>
    <n v="1"/>
    <d v="2015-09-09T00:00:00"/>
    <x v="8"/>
    <x v="8"/>
    <n v="9"/>
    <x v="3"/>
    <x v="6"/>
    <x v="12443"/>
    <x v="2"/>
    <n v="20.75"/>
    <n v="20.75"/>
    <x v="1"/>
    <x v="1"/>
    <x v="3"/>
    <s v="Chicken, Tomatoes, Red Peppers, Spinach, Garlic, Pesto Sauce"/>
    <x v="18"/>
    <m/>
    <m/>
    <m/>
    <m/>
    <x v="73"/>
    <m/>
  </r>
  <r>
    <n v="34062"/>
    <n v="15045"/>
    <s v="brie_carre_s"/>
    <n v="1"/>
    <d v="2015-09-09T00:00:00"/>
    <x v="8"/>
    <x v="8"/>
    <n v="9"/>
    <x v="3"/>
    <x v="6"/>
    <x v="3023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4063"/>
    <n v="15045"/>
    <s v="cali_ckn_l"/>
    <n v="1"/>
    <d v="2015-09-09T00:00:00"/>
    <x v="8"/>
    <x v="8"/>
    <n v="9"/>
    <x v="3"/>
    <x v="6"/>
    <x v="3023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064"/>
    <n v="15045"/>
    <s v="classic_dlx_l"/>
    <n v="1"/>
    <d v="2015-09-09T00:00:00"/>
    <x v="8"/>
    <x v="8"/>
    <n v="9"/>
    <x v="3"/>
    <x v="6"/>
    <x v="3023"/>
    <x v="2"/>
    <n v="20.5"/>
    <n v="20.5"/>
    <x v="1"/>
    <x v="1"/>
    <x v="0"/>
    <s v="Pepperoni, Mushrooms, Red Onions, Red Peppers, Bacon"/>
    <x v="1"/>
    <m/>
    <m/>
    <m/>
    <m/>
    <x v="73"/>
    <m/>
  </r>
  <r>
    <n v="34065"/>
    <n v="15045"/>
    <s v="four_cheese_l"/>
    <n v="1"/>
    <d v="2015-09-09T00:00:00"/>
    <x v="8"/>
    <x v="8"/>
    <n v="9"/>
    <x v="3"/>
    <x v="6"/>
    <x v="302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066"/>
    <n v="15045"/>
    <s v="green_garden_m"/>
    <n v="1"/>
    <d v="2015-09-09T00:00:00"/>
    <x v="8"/>
    <x v="8"/>
    <n v="9"/>
    <x v="3"/>
    <x v="6"/>
    <x v="3023"/>
    <x v="2"/>
    <n v="16"/>
    <n v="16"/>
    <x v="0"/>
    <x v="0"/>
    <x v="1"/>
    <s v="Spinach, Mushrooms, Tomatoes, Green Olives, Feta Cheese"/>
    <x v="10"/>
    <m/>
    <m/>
    <m/>
    <m/>
    <x v="73"/>
    <m/>
  </r>
  <r>
    <n v="34067"/>
    <n v="15045"/>
    <s v="ital_cpcllo_s"/>
    <n v="1"/>
    <d v="2015-09-09T00:00:00"/>
    <x v="8"/>
    <x v="8"/>
    <n v="9"/>
    <x v="3"/>
    <x v="6"/>
    <x v="3023"/>
    <x v="2"/>
    <n v="12"/>
    <n v="12"/>
    <x v="0"/>
    <x v="2"/>
    <x v="0"/>
    <s v="Capocollo, Red Peppers, Tomatoes, Goat Cheese, Garlic, Oregano"/>
    <x v="11"/>
    <m/>
    <m/>
    <m/>
    <m/>
    <x v="73"/>
    <m/>
  </r>
  <r>
    <n v="34068"/>
    <n v="15045"/>
    <s v="ital_supr_l"/>
    <n v="1"/>
    <d v="2015-09-09T00:00:00"/>
    <x v="8"/>
    <x v="8"/>
    <n v="9"/>
    <x v="3"/>
    <x v="6"/>
    <x v="302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4069"/>
    <n v="15045"/>
    <s v="ital_veggie_m"/>
    <n v="2"/>
    <d v="2015-09-09T00:00:00"/>
    <x v="8"/>
    <x v="8"/>
    <n v="9"/>
    <x v="3"/>
    <x v="6"/>
    <x v="3023"/>
    <x v="2"/>
    <n v="16.75"/>
    <n v="33.5"/>
    <x v="1"/>
    <x v="0"/>
    <x v="1"/>
    <s v="Eggplant, Artichokes, Tomatoes, Zucchini, Red Peppers, Garlic, Pesto Sauce"/>
    <x v="24"/>
    <m/>
    <m/>
    <m/>
    <m/>
    <x v="73"/>
    <m/>
  </r>
  <r>
    <n v="34070"/>
    <n v="15045"/>
    <s v="prsc_argla_m"/>
    <n v="1"/>
    <d v="2015-09-09T00:00:00"/>
    <x v="8"/>
    <x v="8"/>
    <n v="9"/>
    <x v="3"/>
    <x v="6"/>
    <x v="3023"/>
    <x v="2"/>
    <n v="16.5"/>
    <n v="16.5"/>
    <x v="0"/>
    <x v="0"/>
    <x v="2"/>
    <s v="Prosciutto di San Daniele, Arugula, Mozzarella Cheese"/>
    <x v="6"/>
    <m/>
    <m/>
    <m/>
    <m/>
    <x v="73"/>
    <m/>
  </r>
  <r>
    <n v="34071"/>
    <n v="15045"/>
    <s v="thai_ckn_s"/>
    <n v="1"/>
    <d v="2015-09-09T00:00:00"/>
    <x v="8"/>
    <x v="8"/>
    <n v="9"/>
    <x v="3"/>
    <x v="6"/>
    <x v="3023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34072"/>
    <n v="15045"/>
    <s v="the_greek_l"/>
    <n v="1"/>
    <d v="2015-09-09T00:00:00"/>
    <x v="8"/>
    <x v="8"/>
    <n v="9"/>
    <x v="3"/>
    <x v="6"/>
    <x v="3023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34073"/>
    <n v="15045"/>
    <s v="the_greek_s"/>
    <n v="1"/>
    <d v="2015-09-09T00:00:00"/>
    <x v="8"/>
    <x v="8"/>
    <n v="9"/>
    <x v="3"/>
    <x v="6"/>
    <x v="3023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34074"/>
    <n v="15045"/>
    <s v="the_greek_xl"/>
    <n v="1"/>
    <d v="2015-09-09T00:00:00"/>
    <x v="8"/>
    <x v="8"/>
    <n v="9"/>
    <x v="3"/>
    <x v="6"/>
    <x v="3023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4075"/>
    <n v="15046"/>
    <s v="pepperoni_s"/>
    <n v="2"/>
    <d v="2015-09-09T00:00:00"/>
    <x v="8"/>
    <x v="8"/>
    <n v="9"/>
    <x v="3"/>
    <x v="6"/>
    <x v="12444"/>
    <x v="2"/>
    <n v="9.75"/>
    <n v="19.5"/>
    <x v="0"/>
    <x v="2"/>
    <x v="0"/>
    <s v="Mozzarella Cheese, Pepperoni"/>
    <x v="17"/>
    <m/>
    <m/>
    <m/>
    <m/>
    <x v="73"/>
    <m/>
  </r>
  <r>
    <n v="34076"/>
    <n v="15046"/>
    <s v="soppressata_s"/>
    <n v="1"/>
    <d v="2015-09-09T00:00:00"/>
    <x v="8"/>
    <x v="8"/>
    <n v="9"/>
    <x v="3"/>
    <x v="6"/>
    <x v="12444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34077"/>
    <n v="15046"/>
    <s v="southw_ckn_l"/>
    <n v="1"/>
    <d v="2015-09-09T00:00:00"/>
    <x v="8"/>
    <x v="8"/>
    <n v="9"/>
    <x v="3"/>
    <x v="6"/>
    <x v="12444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078"/>
    <n v="15047"/>
    <s v="southw_ckn_l"/>
    <n v="1"/>
    <d v="2015-09-09T00:00:00"/>
    <x v="8"/>
    <x v="8"/>
    <n v="9"/>
    <x v="3"/>
    <x v="6"/>
    <x v="1244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079"/>
    <n v="15048"/>
    <s v="big_meat_s"/>
    <n v="1"/>
    <d v="2015-09-09T00:00:00"/>
    <x v="8"/>
    <x v="8"/>
    <n v="9"/>
    <x v="3"/>
    <x v="6"/>
    <x v="12446"/>
    <x v="2"/>
    <n v="12"/>
    <n v="12"/>
    <x v="0"/>
    <x v="2"/>
    <x v="0"/>
    <s v="Bacon, Pepperoni, Italian Sausage, Chorizo Sausage"/>
    <x v="19"/>
    <m/>
    <m/>
    <m/>
    <m/>
    <x v="73"/>
    <m/>
  </r>
  <r>
    <n v="34080"/>
    <n v="15048"/>
    <s v="cali_ckn_m"/>
    <n v="1"/>
    <d v="2015-09-09T00:00:00"/>
    <x v="8"/>
    <x v="8"/>
    <n v="9"/>
    <x v="3"/>
    <x v="6"/>
    <x v="12446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081"/>
    <n v="15048"/>
    <s v="ckn_alfredo_m"/>
    <n v="1"/>
    <d v="2015-09-09T00:00:00"/>
    <x v="8"/>
    <x v="8"/>
    <n v="9"/>
    <x v="3"/>
    <x v="6"/>
    <x v="12446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4082"/>
    <n v="15048"/>
    <s v="ital_supr_m"/>
    <n v="1"/>
    <d v="2015-09-09T00:00:00"/>
    <x v="8"/>
    <x v="8"/>
    <n v="9"/>
    <x v="3"/>
    <x v="6"/>
    <x v="1244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4083"/>
    <n v="15048"/>
    <s v="spicy_ital_l"/>
    <n v="1"/>
    <d v="2015-09-09T00:00:00"/>
    <x v="8"/>
    <x v="8"/>
    <n v="9"/>
    <x v="3"/>
    <x v="6"/>
    <x v="12446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4084"/>
    <n v="15048"/>
    <s v="spin_pesto_l"/>
    <n v="1"/>
    <d v="2015-09-09T00:00:00"/>
    <x v="8"/>
    <x v="8"/>
    <n v="9"/>
    <x v="3"/>
    <x v="6"/>
    <x v="12446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34085"/>
    <n v="15048"/>
    <s v="thai_ckn_l"/>
    <n v="1"/>
    <d v="2015-09-09T00:00:00"/>
    <x v="8"/>
    <x v="8"/>
    <n v="9"/>
    <x v="3"/>
    <x v="6"/>
    <x v="1244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4086"/>
    <n v="15048"/>
    <s v="veggie_veg_s"/>
    <n v="1"/>
    <d v="2015-09-09T00:00:00"/>
    <x v="8"/>
    <x v="8"/>
    <n v="9"/>
    <x v="3"/>
    <x v="6"/>
    <x v="12446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4087"/>
    <n v="15049"/>
    <s v="big_meat_s"/>
    <n v="1"/>
    <d v="2015-09-09T00:00:00"/>
    <x v="8"/>
    <x v="8"/>
    <n v="9"/>
    <x v="3"/>
    <x v="6"/>
    <x v="2637"/>
    <x v="2"/>
    <n v="12"/>
    <n v="12"/>
    <x v="0"/>
    <x v="2"/>
    <x v="0"/>
    <s v="Bacon, Pepperoni, Italian Sausage, Chorizo Sausage"/>
    <x v="19"/>
    <m/>
    <m/>
    <m/>
    <m/>
    <x v="73"/>
    <m/>
  </r>
  <r>
    <n v="34088"/>
    <n v="15049"/>
    <s v="pepperoni_m"/>
    <n v="1"/>
    <d v="2015-09-09T00:00:00"/>
    <x v="8"/>
    <x v="8"/>
    <n v="9"/>
    <x v="3"/>
    <x v="6"/>
    <x v="2637"/>
    <x v="2"/>
    <n v="12.5"/>
    <n v="12.5"/>
    <x v="0"/>
    <x v="0"/>
    <x v="0"/>
    <s v="Mozzarella Cheese, Pepperoni"/>
    <x v="17"/>
    <m/>
    <m/>
    <m/>
    <m/>
    <x v="73"/>
    <m/>
  </r>
  <r>
    <n v="34089"/>
    <n v="15050"/>
    <s v="classic_dlx_m"/>
    <n v="1"/>
    <d v="2015-09-09T00:00:00"/>
    <x v="8"/>
    <x v="8"/>
    <n v="9"/>
    <x v="3"/>
    <x v="6"/>
    <x v="7886"/>
    <x v="3"/>
    <n v="16"/>
    <n v="16"/>
    <x v="0"/>
    <x v="0"/>
    <x v="0"/>
    <s v="Pepperoni, Mushrooms, Red Onions, Red Peppers, Bacon"/>
    <x v="1"/>
    <m/>
    <m/>
    <m/>
    <m/>
    <x v="73"/>
    <m/>
  </r>
  <r>
    <n v="34090"/>
    <n v="15051"/>
    <s v="big_meat_s"/>
    <n v="1"/>
    <d v="2015-09-09T00:00:00"/>
    <x v="8"/>
    <x v="8"/>
    <n v="9"/>
    <x v="3"/>
    <x v="6"/>
    <x v="2919"/>
    <x v="3"/>
    <n v="12"/>
    <n v="12"/>
    <x v="0"/>
    <x v="2"/>
    <x v="0"/>
    <s v="Bacon, Pepperoni, Italian Sausage, Chorizo Sausage"/>
    <x v="19"/>
    <m/>
    <m/>
    <m/>
    <m/>
    <x v="73"/>
    <m/>
  </r>
  <r>
    <n v="34091"/>
    <n v="15051"/>
    <s v="ckn_alfredo_s"/>
    <n v="1"/>
    <d v="2015-09-09T00:00:00"/>
    <x v="8"/>
    <x v="8"/>
    <n v="9"/>
    <x v="3"/>
    <x v="6"/>
    <x v="2919"/>
    <x v="3"/>
    <n v="12.75"/>
    <n v="12.75"/>
    <x v="0"/>
    <x v="2"/>
    <x v="3"/>
    <s v="Chicken, Red Onions, Red Peppers, Mushrooms, Asiago Cheese, Alfredo Sauce"/>
    <x v="29"/>
    <m/>
    <m/>
    <m/>
    <m/>
    <x v="73"/>
    <m/>
  </r>
  <r>
    <n v="34092"/>
    <n v="15051"/>
    <s v="classic_dlx_l"/>
    <n v="1"/>
    <d v="2015-09-09T00:00:00"/>
    <x v="8"/>
    <x v="8"/>
    <n v="9"/>
    <x v="3"/>
    <x v="6"/>
    <x v="2919"/>
    <x v="3"/>
    <n v="20.5"/>
    <n v="20.5"/>
    <x v="1"/>
    <x v="1"/>
    <x v="0"/>
    <s v="Pepperoni, Mushrooms, Red Onions, Red Peppers, Bacon"/>
    <x v="1"/>
    <m/>
    <m/>
    <m/>
    <m/>
    <x v="73"/>
    <m/>
  </r>
  <r>
    <n v="34093"/>
    <n v="15051"/>
    <s v="southw_ckn_m"/>
    <n v="1"/>
    <d v="2015-09-09T00:00:00"/>
    <x v="8"/>
    <x v="8"/>
    <n v="9"/>
    <x v="3"/>
    <x v="6"/>
    <x v="2919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094"/>
    <n v="15052"/>
    <s v="ckn_alfredo_m"/>
    <n v="1"/>
    <d v="2015-09-09T00:00:00"/>
    <x v="8"/>
    <x v="8"/>
    <n v="9"/>
    <x v="3"/>
    <x v="6"/>
    <x v="12447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4095"/>
    <n v="15052"/>
    <s v="hawaiian_l"/>
    <n v="1"/>
    <d v="2015-09-09T00:00:00"/>
    <x v="8"/>
    <x v="8"/>
    <n v="9"/>
    <x v="3"/>
    <x v="6"/>
    <x v="12447"/>
    <x v="3"/>
    <n v="16.5"/>
    <n v="16.5"/>
    <x v="0"/>
    <x v="1"/>
    <x v="0"/>
    <s v="Sliced Ham, Pineapple, Mozzarella Cheese"/>
    <x v="0"/>
    <m/>
    <m/>
    <m/>
    <m/>
    <x v="73"/>
    <m/>
  </r>
  <r>
    <n v="34096"/>
    <n v="15053"/>
    <s v="prsc_argla_m"/>
    <n v="1"/>
    <d v="2015-09-09T00:00:00"/>
    <x v="8"/>
    <x v="8"/>
    <n v="9"/>
    <x v="3"/>
    <x v="6"/>
    <x v="12448"/>
    <x v="3"/>
    <n v="16.5"/>
    <n v="16.5"/>
    <x v="0"/>
    <x v="0"/>
    <x v="2"/>
    <s v="Prosciutto di San Daniele, Arugula, Mozzarella Cheese"/>
    <x v="6"/>
    <m/>
    <m/>
    <m/>
    <m/>
    <x v="73"/>
    <m/>
  </r>
  <r>
    <n v="34097"/>
    <n v="15054"/>
    <s v="sicilian_l"/>
    <n v="1"/>
    <d v="2015-09-09T00:00:00"/>
    <x v="8"/>
    <x v="8"/>
    <n v="9"/>
    <x v="3"/>
    <x v="6"/>
    <x v="12449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4098"/>
    <n v="15055"/>
    <s v="sicilian_s"/>
    <n v="1"/>
    <d v="2015-09-09T00:00:00"/>
    <x v="8"/>
    <x v="8"/>
    <n v="9"/>
    <x v="3"/>
    <x v="6"/>
    <x v="12450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099"/>
    <n v="15056"/>
    <s v="classic_dlx_s"/>
    <n v="1"/>
    <d v="2015-09-09T00:00:00"/>
    <x v="8"/>
    <x v="8"/>
    <n v="9"/>
    <x v="3"/>
    <x v="6"/>
    <x v="4979"/>
    <x v="4"/>
    <n v="12"/>
    <n v="12"/>
    <x v="0"/>
    <x v="2"/>
    <x v="0"/>
    <s v="Pepperoni, Mushrooms, Red Onions, Red Peppers, Bacon"/>
    <x v="1"/>
    <m/>
    <m/>
    <m/>
    <m/>
    <x v="73"/>
    <m/>
  </r>
  <r>
    <n v="34100"/>
    <n v="15056"/>
    <s v="four_cheese_m"/>
    <n v="1"/>
    <d v="2015-09-09T00:00:00"/>
    <x v="8"/>
    <x v="8"/>
    <n v="9"/>
    <x v="3"/>
    <x v="6"/>
    <x v="4979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4101"/>
    <n v="15056"/>
    <s v="sicilian_s"/>
    <n v="1"/>
    <d v="2015-09-09T00:00:00"/>
    <x v="8"/>
    <x v="8"/>
    <n v="9"/>
    <x v="3"/>
    <x v="6"/>
    <x v="4979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102"/>
    <n v="15057"/>
    <s v="pep_msh_pep_s"/>
    <n v="1"/>
    <d v="2015-09-09T00:00:00"/>
    <x v="8"/>
    <x v="8"/>
    <n v="9"/>
    <x v="3"/>
    <x v="6"/>
    <x v="338"/>
    <x v="4"/>
    <n v="11"/>
    <n v="11"/>
    <x v="0"/>
    <x v="2"/>
    <x v="0"/>
    <s v="Pepperoni, Mushrooms, Green Peppers"/>
    <x v="30"/>
    <m/>
    <m/>
    <m/>
    <m/>
    <x v="73"/>
    <m/>
  </r>
  <r>
    <n v="34103"/>
    <n v="15058"/>
    <s v="peppr_salami_l"/>
    <n v="1"/>
    <d v="2015-09-09T00:00:00"/>
    <x v="8"/>
    <x v="8"/>
    <n v="9"/>
    <x v="3"/>
    <x v="6"/>
    <x v="12451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34104"/>
    <n v="15058"/>
    <s v="spinach_fet_l"/>
    <n v="1"/>
    <d v="2015-09-09T00:00:00"/>
    <x v="8"/>
    <x v="8"/>
    <n v="9"/>
    <x v="3"/>
    <x v="6"/>
    <x v="12451"/>
    <x v="5"/>
    <n v="20.25"/>
    <n v="20.25"/>
    <x v="1"/>
    <x v="1"/>
    <x v="1"/>
    <s v="Spinach, Mushrooms, Red Onions, Feta Cheese, Garlic"/>
    <x v="27"/>
    <m/>
    <m/>
    <m/>
    <m/>
    <x v="73"/>
    <m/>
  </r>
  <r>
    <n v="34105"/>
    <n v="15058"/>
    <s v="spinach_fet_s"/>
    <n v="1"/>
    <d v="2015-09-09T00:00:00"/>
    <x v="8"/>
    <x v="8"/>
    <n v="9"/>
    <x v="3"/>
    <x v="6"/>
    <x v="12451"/>
    <x v="5"/>
    <n v="12"/>
    <n v="12"/>
    <x v="0"/>
    <x v="2"/>
    <x v="1"/>
    <s v="Spinach, Mushrooms, Red Onions, Feta Cheese, Garlic"/>
    <x v="27"/>
    <m/>
    <m/>
    <m/>
    <m/>
    <x v="73"/>
    <m/>
  </r>
  <r>
    <n v="34106"/>
    <n v="15058"/>
    <s v="the_greek_l"/>
    <n v="1"/>
    <d v="2015-09-09T00:00:00"/>
    <x v="8"/>
    <x v="8"/>
    <n v="9"/>
    <x v="3"/>
    <x v="6"/>
    <x v="12451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34107"/>
    <n v="15059"/>
    <s v="big_meat_s"/>
    <n v="1"/>
    <d v="2015-09-09T00:00:00"/>
    <x v="8"/>
    <x v="8"/>
    <n v="9"/>
    <x v="3"/>
    <x v="6"/>
    <x v="5812"/>
    <x v="5"/>
    <n v="12"/>
    <n v="12"/>
    <x v="0"/>
    <x v="2"/>
    <x v="0"/>
    <s v="Bacon, Pepperoni, Italian Sausage, Chorizo Sausage"/>
    <x v="19"/>
    <m/>
    <m/>
    <m/>
    <m/>
    <x v="73"/>
    <m/>
  </r>
  <r>
    <n v="34108"/>
    <n v="15059"/>
    <s v="prsc_argla_s"/>
    <n v="1"/>
    <d v="2015-09-09T00:00:00"/>
    <x v="8"/>
    <x v="8"/>
    <n v="9"/>
    <x v="3"/>
    <x v="6"/>
    <x v="5812"/>
    <x v="5"/>
    <n v="12.5"/>
    <n v="12.5"/>
    <x v="0"/>
    <x v="2"/>
    <x v="2"/>
    <s v="Prosciutto di San Daniele, Arugula, Mozzarella Cheese"/>
    <x v="6"/>
    <m/>
    <m/>
    <m/>
    <m/>
    <x v="73"/>
    <m/>
  </r>
  <r>
    <n v="34109"/>
    <n v="15060"/>
    <s v="classic_dlx_l"/>
    <n v="1"/>
    <d v="2015-09-09T00:00:00"/>
    <x v="8"/>
    <x v="8"/>
    <n v="9"/>
    <x v="3"/>
    <x v="6"/>
    <x v="4558"/>
    <x v="5"/>
    <n v="20.5"/>
    <n v="20.5"/>
    <x v="1"/>
    <x v="1"/>
    <x v="0"/>
    <s v="Pepperoni, Mushrooms, Red Onions, Red Peppers, Bacon"/>
    <x v="1"/>
    <m/>
    <m/>
    <m/>
    <m/>
    <x v="73"/>
    <m/>
  </r>
  <r>
    <n v="34110"/>
    <n v="15061"/>
    <s v="five_cheese_l"/>
    <n v="1"/>
    <d v="2015-09-09T00:00:00"/>
    <x v="8"/>
    <x v="8"/>
    <n v="9"/>
    <x v="3"/>
    <x v="6"/>
    <x v="12452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111"/>
    <n v="15061"/>
    <s v="ital_cpcllo_l"/>
    <n v="1"/>
    <d v="2015-09-09T00:00:00"/>
    <x v="8"/>
    <x v="8"/>
    <n v="9"/>
    <x v="3"/>
    <x v="6"/>
    <x v="12452"/>
    <x v="5"/>
    <n v="20.5"/>
    <n v="20.5"/>
    <x v="1"/>
    <x v="1"/>
    <x v="0"/>
    <s v="Capocollo, Red Peppers, Tomatoes, Goat Cheese, Garlic, Oregano"/>
    <x v="11"/>
    <m/>
    <m/>
    <m/>
    <m/>
    <x v="73"/>
    <m/>
  </r>
  <r>
    <n v="34112"/>
    <n v="15061"/>
    <s v="napolitana_s"/>
    <n v="1"/>
    <d v="2015-09-09T00:00:00"/>
    <x v="8"/>
    <x v="8"/>
    <n v="9"/>
    <x v="3"/>
    <x v="6"/>
    <x v="12452"/>
    <x v="5"/>
    <n v="12"/>
    <n v="12"/>
    <x v="0"/>
    <x v="2"/>
    <x v="0"/>
    <s v="Tomatoes, Anchovies, Green Olives, Red Onions, Garlic"/>
    <x v="22"/>
    <m/>
    <m/>
    <m/>
    <m/>
    <x v="73"/>
    <m/>
  </r>
  <r>
    <n v="34113"/>
    <n v="15061"/>
    <s v="spinach_supr_s"/>
    <n v="1"/>
    <d v="2015-09-09T00:00:00"/>
    <x v="8"/>
    <x v="8"/>
    <n v="9"/>
    <x v="3"/>
    <x v="6"/>
    <x v="12452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4114"/>
    <n v="15062"/>
    <s v="classic_dlx_m"/>
    <n v="1"/>
    <d v="2015-09-09T00:00:00"/>
    <x v="8"/>
    <x v="8"/>
    <n v="9"/>
    <x v="3"/>
    <x v="6"/>
    <x v="12453"/>
    <x v="5"/>
    <n v="16"/>
    <n v="16"/>
    <x v="0"/>
    <x v="0"/>
    <x v="0"/>
    <s v="Pepperoni, Mushrooms, Red Onions, Red Peppers, Bacon"/>
    <x v="1"/>
    <m/>
    <m/>
    <m/>
    <m/>
    <x v="73"/>
    <m/>
  </r>
  <r>
    <n v="34115"/>
    <n v="15062"/>
    <s v="pep_msh_pep_s"/>
    <n v="1"/>
    <d v="2015-09-09T00:00:00"/>
    <x v="8"/>
    <x v="8"/>
    <n v="9"/>
    <x v="3"/>
    <x v="6"/>
    <x v="12453"/>
    <x v="5"/>
    <n v="11"/>
    <n v="11"/>
    <x v="0"/>
    <x v="2"/>
    <x v="0"/>
    <s v="Pepperoni, Mushrooms, Green Peppers"/>
    <x v="30"/>
    <m/>
    <m/>
    <m/>
    <m/>
    <x v="73"/>
    <m/>
  </r>
  <r>
    <n v="34116"/>
    <n v="15063"/>
    <s v="bbq_ckn_l"/>
    <n v="1"/>
    <d v="2015-09-09T00:00:00"/>
    <x v="8"/>
    <x v="8"/>
    <n v="9"/>
    <x v="3"/>
    <x v="6"/>
    <x v="7493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117"/>
    <n v="15063"/>
    <s v="pepperoni_m"/>
    <n v="1"/>
    <d v="2015-09-09T00:00:00"/>
    <x v="8"/>
    <x v="8"/>
    <n v="9"/>
    <x v="3"/>
    <x v="6"/>
    <x v="7493"/>
    <x v="5"/>
    <n v="12.5"/>
    <n v="12.5"/>
    <x v="0"/>
    <x v="0"/>
    <x v="0"/>
    <s v="Mozzarella Cheese, Pepperoni"/>
    <x v="17"/>
    <m/>
    <m/>
    <m/>
    <m/>
    <x v="73"/>
    <m/>
  </r>
  <r>
    <n v="34118"/>
    <n v="15063"/>
    <s v="southw_ckn_m"/>
    <n v="1"/>
    <d v="2015-09-09T00:00:00"/>
    <x v="8"/>
    <x v="8"/>
    <n v="9"/>
    <x v="3"/>
    <x v="6"/>
    <x v="7493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119"/>
    <n v="15064"/>
    <s v="bbq_ckn_m"/>
    <n v="1"/>
    <d v="2015-09-09T00:00:00"/>
    <x v="8"/>
    <x v="8"/>
    <n v="9"/>
    <x v="3"/>
    <x v="6"/>
    <x v="3784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120"/>
    <n v="15064"/>
    <s v="ital_cpcllo_l"/>
    <n v="1"/>
    <d v="2015-09-09T00:00:00"/>
    <x v="8"/>
    <x v="8"/>
    <n v="9"/>
    <x v="3"/>
    <x v="6"/>
    <x v="3784"/>
    <x v="5"/>
    <n v="20.5"/>
    <n v="20.5"/>
    <x v="1"/>
    <x v="1"/>
    <x v="0"/>
    <s v="Capocollo, Red Peppers, Tomatoes, Goat Cheese, Garlic, Oregano"/>
    <x v="11"/>
    <m/>
    <m/>
    <m/>
    <m/>
    <x v="73"/>
    <m/>
  </r>
  <r>
    <n v="34121"/>
    <n v="15064"/>
    <s v="ital_supr_l"/>
    <n v="1"/>
    <d v="2015-09-09T00:00:00"/>
    <x v="8"/>
    <x v="8"/>
    <n v="9"/>
    <x v="3"/>
    <x v="6"/>
    <x v="3784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4122"/>
    <n v="15064"/>
    <s v="mediterraneo_l"/>
    <n v="1"/>
    <d v="2015-09-09T00:00:00"/>
    <x v="8"/>
    <x v="8"/>
    <n v="9"/>
    <x v="3"/>
    <x v="6"/>
    <x v="3784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4123"/>
    <n v="15065"/>
    <s v="prsc_argla_m"/>
    <n v="1"/>
    <d v="2015-09-09T00:00:00"/>
    <x v="8"/>
    <x v="8"/>
    <n v="9"/>
    <x v="3"/>
    <x v="6"/>
    <x v="4610"/>
    <x v="6"/>
    <n v="16.5"/>
    <n v="16.5"/>
    <x v="0"/>
    <x v="0"/>
    <x v="2"/>
    <s v="Prosciutto di San Daniele, Arugula, Mozzarella Cheese"/>
    <x v="6"/>
    <m/>
    <m/>
    <m/>
    <m/>
    <x v="73"/>
    <m/>
  </r>
  <r>
    <n v="34124"/>
    <n v="15065"/>
    <s v="sicilian_m"/>
    <n v="1"/>
    <d v="2015-09-09T00:00:00"/>
    <x v="8"/>
    <x v="8"/>
    <n v="9"/>
    <x v="3"/>
    <x v="6"/>
    <x v="4610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4125"/>
    <n v="15065"/>
    <s v="thai_ckn_m"/>
    <n v="1"/>
    <d v="2015-09-09T00:00:00"/>
    <x v="8"/>
    <x v="8"/>
    <n v="9"/>
    <x v="3"/>
    <x v="6"/>
    <x v="4610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34126"/>
    <n v="15066"/>
    <s v="mediterraneo_m"/>
    <n v="1"/>
    <d v="2015-09-09T00:00:00"/>
    <x v="8"/>
    <x v="8"/>
    <n v="9"/>
    <x v="3"/>
    <x v="6"/>
    <x v="9197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4127"/>
    <n v="15067"/>
    <s v="ital_veggie_m"/>
    <n v="1"/>
    <d v="2015-09-09T00:00:00"/>
    <x v="8"/>
    <x v="8"/>
    <n v="9"/>
    <x v="3"/>
    <x v="6"/>
    <x v="12454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34128"/>
    <n v="15067"/>
    <s v="napolitana_l"/>
    <n v="1"/>
    <d v="2015-09-09T00:00:00"/>
    <x v="8"/>
    <x v="8"/>
    <n v="9"/>
    <x v="3"/>
    <x v="6"/>
    <x v="12454"/>
    <x v="6"/>
    <n v="20.5"/>
    <n v="20.5"/>
    <x v="1"/>
    <x v="1"/>
    <x v="0"/>
    <s v="Tomatoes, Anchovies, Green Olives, Red Onions, Garlic"/>
    <x v="22"/>
    <m/>
    <m/>
    <m/>
    <m/>
    <x v="73"/>
    <m/>
  </r>
  <r>
    <n v="34129"/>
    <n v="15067"/>
    <s v="spinach_fet_s"/>
    <n v="1"/>
    <d v="2015-09-09T00:00:00"/>
    <x v="8"/>
    <x v="8"/>
    <n v="9"/>
    <x v="3"/>
    <x v="6"/>
    <x v="12454"/>
    <x v="6"/>
    <n v="12"/>
    <n v="12"/>
    <x v="0"/>
    <x v="2"/>
    <x v="1"/>
    <s v="Spinach, Mushrooms, Red Onions, Feta Cheese, Garlic"/>
    <x v="27"/>
    <m/>
    <m/>
    <m/>
    <m/>
    <x v="73"/>
    <m/>
  </r>
  <r>
    <n v="34130"/>
    <n v="15068"/>
    <s v="five_cheese_l"/>
    <n v="1"/>
    <d v="2015-09-09T00:00:00"/>
    <x v="8"/>
    <x v="8"/>
    <n v="9"/>
    <x v="3"/>
    <x v="6"/>
    <x v="1245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131"/>
    <n v="15068"/>
    <s v="ital_supr_m"/>
    <n v="1"/>
    <d v="2015-09-09T00:00:00"/>
    <x v="8"/>
    <x v="8"/>
    <n v="9"/>
    <x v="3"/>
    <x v="6"/>
    <x v="12455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4132"/>
    <n v="15068"/>
    <s v="prsc_argla_m"/>
    <n v="1"/>
    <d v="2015-09-09T00:00:00"/>
    <x v="8"/>
    <x v="8"/>
    <n v="9"/>
    <x v="3"/>
    <x v="6"/>
    <x v="12455"/>
    <x v="6"/>
    <n v="16.5"/>
    <n v="16.5"/>
    <x v="0"/>
    <x v="0"/>
    <x v="2"/>
    <s v="Prosciutto di San Daniele, Arugula, Mozzarella Cheese"/>
    <x v="6"/>
    <m/>
    <m/>
    <m/>
    <m/>
    <x v="73"/>
    <m/>
  </r>
  <r>
    <n v="34133"/>
    <n v="15068"/>
    <s v="thai_ckn_l"/>
    <n v="1"/>
    <d v="2015-09-09T00:00:00"/>
    <x v="8"/>
    <x v="8"/>
    <n v="9"/>
    <x v="3"/>
    <x v="6"/>
    <x v="12455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4134"/>
    <n v="15069"/>
    <s v="classic_dlx_s"/>
    <n v="1"/>
    <d v="2015-09-09T00:00:00"/>
    <x v="8"/>
    <x v="8"/>
    <n v="9"/>
    <x v="3"/>
    <x v="6"/>
    <x v="12456"/>
    <x v="6"/>
    <n v="12"/>
    <n v="12"/>
    <x v="0"/>
    <x v="2"/>
    <x v="0"/>
    <s v="Pepperoni, Mushrooms, Red Onions, Red Peppers, Bacon"/>
    <x v="1"/>
    <m/>
    <m/>
    <m/>
    <m/>
    <x v="73"/>
    <m/>
  </r>
  <r>
    <n v="34135"/>
    <n v="15069"/>
    <s v="five_cheese_l"/>
    <n v="1"/>
    <d v="2015-09-09T00:00:00"/>
    <x v="8"/>
    <x v="8"/>
    <n v="9"/>
    <x v="3"/>
    <x v="6"/>
    <x v="1245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136"/>
    <n v="15069"/>
    <s v="sicilian_s"/>
    <n v="1"/>
    <d v="2015-09-09T00:00:00"/>
    <x v="8"/>
    <x v="8"/>
    <n v="9"/>
    <x v="3"/>
    <x v="6"/>
    <x v="12456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137"/>
    <n v="15069"/>
    <s v="spinach_fet_m"/>
    <n v="1"/>
    <d v="2015-09-09T00:00:00"/>
    <x v="8"/>
    <x v="8"/>
    <n v="9"/>
    <x v="3"/>
    <x v="6"/>
    <x v="12456"/>
    <x v="6"/>
    <n v="16"/>
    <n v="16"/>
    <x v="0"/>
    <x v="0"/>
    <x v="1"/>
    <s v="Spinach, Mushrooms, Red Onions, Feta Cheese, Garlic"/>
    <x v="27"/>
    <m/>
    <m/>
    <m/>
    <m/>
    <x v="73"/>
    <m/>
  </r>
  <r>
    <n v="34138"/>
    <n v="15070"/>
    <s v="bbq_ckn_m"/>
    <n v="1"/>
    <d v="2015-09-09T00:00:00"/>
    <x v="8"/>
    <x v="8"/>
    <n v="9"/>
    <x v="3"/>
    <x v="6"/>
    <x v="171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139"/>
    <n v="15070"/>
    <s v="four_cheese_m"/>
    <n v="1"/>
    <d v="2015-09-09T00:00:00"/>
    <x v="8"/>
    <x v="8"/>
    <n v="9"/>
    <x v="3"/>
    <x v="6"/>
    <x v="1713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4140"/>
    <n v="15071"/>
    <s v="mediterraneo_m"/>
    <n v="1"/>
    <d v="2015-09-09T00:00:00"/>
    <x v="8"/>
    <x v="8"/>
    <n v="9"/>
    <x v="3"/>
    <x v="6"/>
    <x v="12457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4141"/>
    <n v="15071"/>
    <s v="sicilian_s"/>
    <n v="1"/>
    <d v="2015-09-09T00:00:00"/>
    <x v="8"/>
    <x v="8"/>
    <n v="9"/>
    <x v="3"/>
    <x v="6"/>
    <x v="12457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142"/>
    <n v="15071"/>
    <s v="thai_ckn_l"/>
    <n v="1"/>
    <d v="2015-09-09T00:00:00"/>
    <x v="8"/>
    <x v="8"/>
    <n v="9"/>
    <x v="3"/>
    <x v="6"/>
    <x v="12457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4143"/>
    <n v="15072"/>
    <s v="southw_ckn_l"/>
    <n v="1"/>
    <d v="2015-09-09T00:00:00"/>
    <x v="8"/>
    <x v="8"/>
    <n v="9"/>
    <x v="3"/>
    <x v="6"/>
    <x v="12458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144"/>
    <n v="15073"/>
    <s v="ckn_alfredo_m"/>
    <n v="1"/>
    <d v="2015-09-09T00:00:00"/>
    <x v="8"/>
    <x v="8"/>
    <n v="9"/>
    <x v="3"/>
    <x v="6"/>
    <x v="12459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4145"/>
    <n v="15073"/>
    <s v="four_cheese_l"/>
    <n v="1"/>
    <d v="2015-09-09T00:00:00"/>
    <x v="8"/>
    <x v="8"/>
    <n v="9"/>
    <x v="3"/>
    <x v="6"/>
    <x v="1245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146"/>
    <n v="15074"/>
    <s v="pep_msh_pep_l"/>
    <n v="1"/>
    <d v="2015-09-09T00:00:00"/>
    <x v="8"/>
    <x v="8"/>
    <n v="9"/>
    <x v="3"/>
    <x v="6"/>
    <x v="1775"/>
    <x v="7"/>
    <n v="17.5"/>
    <n v="17.5"/>
    <x v="0"/>
    <x v="1"/>
    <x v="0"/>
    <s v="Pepperoni, Mushrooms, Green Peppers"/>
    <x v="30"/>
    <m/>
    <m/>
    <m/>
    <m/>
    <x v="73"/>
    <m/>
  </r>
  <r>
    <n v="34147"/>
    <n v="15074"/>
    <s v="sicilian_s"/>
    <n v="1"/>
    <d v="2015-09-09T00:00:00"/>
    <x v="8"/>
    <x v="8"/>
    <n v="9"/>
    <x v="3"/>
    <x v="6"/>
    <x v="1775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148"/>
    <n v="15074"/>
    <s v="soppressata_s"/>
    <n v="1"/>
    <d v="2015-09-09T00:00:00"/>
    <x v="8"/>
    <x v="8"/>
    <n v="9"/>
    <x v="3"/>
    <x v="6"/>
    <x v="1775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34149"/>
    <n v="15075"/>
    <s v="ckn_pesto_l"/>
    <n v="1"/>
    <d v="2015-09-09T00:00:00"/>
    <x v="8"/>
    <x v="8"/>
    <n v="9"/>
    <x v="3"/>
    <x v="6"/>
    <x v="7499"/>
    <x v="7"/>
    <n v="20.75"/>
    <n v="20.75"/>
    <x v="1"/>
    <x v="1"/>
    <x v="3"/>
    <s v="Chicken, Tomatoes, Red Peppers, Spinach, Garlic, Pesto Sauce"/>
    <x v="18"/>
    <m/>
    <m/>
    <m/>
    <m/>
    <x v="73"/>
    <m/>
  </r>
  <r>
    <n v="34150"/>
    <n v="15075"/>
    <s v="classic_dlx_m"/>
    <n v="1"/>
    <d v="2015-09-09T00:00:00"/>
    <x v="8"/>
    <x v="8"/>
    <n v="9"/>
    <x v="3"/>
    <x v="6"/>
    <x v="7499"/>
    <x v="7"/>
    <n v="16"/>
    <n v="16"/>
    <x v="0"/>
    <x v="0"/>
    <x v="0"/>
    <s v="Pepperoni, Mushrooms, Red Onions, Red Peppers, Bacon"/>
    <x v="1"/>
    <m/>
    <m/>
    <m/>
    <m/>
    <x v="73"/>
    <m/>
  </r>
  <r>
    <n v="34151"/>
    <n v="15075"/>
    <s v="spicy_ital_l"/>
    <n v="1"/>
    <d v="2015-09-09T00:00:00"/>
    <x v="8"/>
    <x v="8"/>
    <n v="9"/>
    <x v="3"/>
    <x v="6"/>
    <x v="749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4152"/>
    <n v="15075"/>
    <s v="spin_pesto_m"/>
    <n v="1"/>
    <d v="2015-09-09T00:00:00"/>
    <x v="8"/>
    <x v="8"/>
    <n v="9"/>
    <x v="3"/>
    <x v="6"/>
    <x v="7499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34153"/>
    <n v="15076"/>
    <s v="mexicana_l"/>
    <n v="1"/>
    <d v="2015-09-09T00:00:00"/>
    <x v="8"/>
    <x v="8"/>
    <n v="9"/>
    <x v="3"/>
    <x v="6"/>
    <x v="12460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154"/>
    <n v="15076"/>
    <s v="napolitana_l"/>
    <n v="1"/>
    <d v="2015-09-09T00:00:00"/>
    <x v="8"/>
    <x v="8"/>
    <n v="9"/>
    <x v="3"/>
    <x v="6"/>
    <x v="12460"/>
    <x v="7"/>
    <n v="20.5"/>
    <n v="20.5"/>
    <x v="1"/>
    <x v="1"/>
    <x v="0"/>
    <s v="Tomatoes, Anchovies, Green Olives, Red Onions, Garlic"/>
    <x v="22"/>
    <m/>
    <m/>
    <m/>
    <m/>
    <x v="73"/>
    <m/>
  </r>
  <r>
    <n v="34155"/>
    <n v="15077"/>
    <s v="cali_ckn_s"/>
    <n v="1"/>
    <d v="2015-09-09T00:00:00"/>
    <x v="8"/>
    <x v="8"/>
    <n v="9"/>
    <x v="3"/>
    <x v="6"/>
    <x v="12071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4156"/>
    <n v="15077"/>
    <s v="hawaiian_m"/>
    <n v="1"/>
    <d v="2015-09-09T00:00:00"/>
    <x v="8"/>
    <x v="8"/>
    <n v="9"/>
    <x v="3"/>
    <x v="6"/>
    <x v="12071"/>
    <x v="7"/>
    <n v="13.25"/>
    <n v="13.25"/>
    <x v="0"/>
    <x v="0"/>
    <x v="0"/>
    <s v="Sliced Ham, Pineapple, Mozzarella Cheese"/>
    <x v="0"/>
    <m/>
    <m/>
    <m/>
    <m/>
    <x v="73"/>
    <m/>
  </r>
  <r>
    <n v="34157"/>
    <n v="15078"/>
    <s v="hawaiian_l"/>
    <n v="1"/>
    <d v="2015-09-09T00:00:00"/>
    <x v="8"/>
    <x v="8"/>
    <n v="9"/>
    <x v="3"/>
    <x v="6"/>
    <x v="12461"/>
    <x v="7"/>
    <n v="16.5"/>
    <n v="16.5"/>
    <x v="0"/>
    <x v="1"/>
    <x v="0"/>
    <s v="Sliced Ham, Pineapple, Mozzarella Cheese"/>
    <x v="0"/>
    <m/>
    <m/>
    <m/>
    <m/>
    <x v="73"/>
    <m/>
  </r>
  <r>
    <n v="34158"/>
    <n v="15078"/>
    <s v="hawaiian_m"/>
    <n v="1"/>
    <d v="2015-09-09T00:00:00"/>
    <x v="8"/>
    <x v="8"/>
    <n v="9"/>
    <x v="3"/>
    <x v="6"/>
    <x v="12461"/>
    <x v="7"/>
    <n v="13.25"/>
    <n v="13.25"/>
    <x v="0"/>
    <x v="0"/>
    <x v="0"/>
    <s v="Sliced Ham, Pineapple, Mozzarella Cheese"/>
    <x v="0"/>
    <m/>
    <m/>
    <m/>
    <m/>
    <x v="73"/>
    <m/>
  </r>
  <r>
    <n v="34159"/>
    <n v="15078"/>
    <s v="pep_msh_pep_l"/>
    <n v="1"/>
    <d v="2015-09-09T00:00:00"/>
    <x v="8"/>
    <x v="8"/>
    <n v="9"/>
    <x v="3"/>
    <x v="6"/>
    <x v="12461"/>
    <x v="7"/>
    <n v="17.5"/>
    <n v="17.5"/>
    <x v="0"/>
    <x v="1"/>
    <x v="0"/>
    <s v="Pepperoni, Mushrooms, Green Peppers"/>
    <x v="30"/>
    <m/>
    <m/>
    <m/>
    <m/>
    <x v="73"/>
    <m/>
  </r>
  <r>
    <n v="34160"/>
    <n v="15079"/>
    <s v="cali_ckn_l"/>
    <n v="1"/>
    <d v="2015-09-09T00:00:00"/>
    <x v="8"/>
    <x v="8"/>
    <n v="9"/>
    <x v="3"/>
    <x v="6"/>
    <x v="8384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161"/>
    <n v="15079"/>
    <s v="spin_pesto_l"/>
    <n v="1"/>
    <d v="2015-09-09T00:00:00"/>
    <x v="8"/>
    <x v="8"/>
    <n v="9"/>
    <x v="3"/>
    <x v="6"/>
    <x v="8384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34162"/>
    <n v="15080"/>
    <s v="ital_cpcllo_l"/>
    <n v="1"/>
    <d v="2015-09-09T00:00:00"/>
    <x v="8"/>
    <x v="8"/>
    <n v="9"/>
    <x v="3"/>
    <x v="6"/>
    <x v="6955"/>
    <x v="7"/>
    <n v="20.5"/>
    <n v="20.5"/>
    <x v="1"/>
    <x v="1"/>
    <x v="0"/>
    <s v="Capocollo, Red Peppers, Tomatoes, Goat Cheese, Garlic, Oregano"/>
    <x v="11"/>
    <m/>
    <m/>
    <m/>
    <m/>
    <x v="73"/>
    <m/>
  </r>
  <r>
    <n v="34163"/>
    <n v="15081"/>
    <s v="big_meat_s"/>
    <n v="1"/>
    <d v="2015-09-09T00:00:00"/>
    <x v="8"/>
    <x v="8"/>
    <n v="9"/>
    <x v="3"/>
    <x v="6"/>
    <x v="4837"/>
    <x v="7"/>
    <n v="12"/>
    <n v="12"/>
    <x v="0"/>
    <x v="2"/>
    <x v="0"/>
    <s v="Bacon, Pepperoni, Italian Sausage, Chorizo Sausage"/>
    <x v="19"/>
    <m/>
    <m/>
    <m/>
    <m/>
    <x v="73"/>
    <m/>
  </r>
  <r>
    <n v="34164"/>
    <n v="15081"/>
    <s v="green_garden_s"/>
    <n v="1"/>
    <d v="2015-09-09T00:00:00"/>
    <x v="8"/>
    <x v="8"/>
    <n v="9"/>
    <x v="3"/>
    <x v="6"/>
    <x v="4837"/>
    <x v="7"/>
    <n v="12"/>
    <n v="12"/>
    <x v="0"/>
    <x v="2"/>
    <x v="1"/>
    <s v="Spinach, Mushrooms, Tomatoes, Green Olives, Feta Cheese"/>
    <x v="10"/>
    <m/>
    <m/>
    <m/>
    <m/>
    <x v="73"/>
    <m/>
  </r>
  <r>
    <n v="34165"/>
    <n v="15082"/>
    <s v="mexicana_l"/>
    <n v="1"/>
    <d v="2015-09-09T00:00:00"/>
    <x v="8"/>
    <x v="8"/>
    <n v="9"/>
    <x v="3"/>
    <x v="6"/>
    <x v="1246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166"/>
    <n v="15082"/>
    <s v="pep_msh_pep_m"/>
    <n v="1"/>
    <d v="2015-09-09T00:00:00"/>
    <x v="8"/>
    <x v="8"/>
    <n v="9"/>
    <x v="3"/>
    <x v="6"/>
    <x v="12462"/>
    <x v="7"/>
    <n v="14.5"/>
    <n v="14.5"/>
    <x v="0"/>
    <x v="0"/>
    <x v="0"/>
    <s v="Pepperoni, Mushrooms, Green Peppers"/>
    <x v="30"/>
    <m/>
    <m/>
    <m/>
    <m/>
    <x v="73"/>
    <m/>
  </r>
  <r>
    <n v="34167"/>
    <n v="15083"/>
    <s v="green_garden_s"/>
    <n v="1"/>
    <d v="2015-09-09T00:00:00"/>
    <x v="8"/>
    <x v="8"/>
    <n v="9"/>
    <x v="3"/>
    <x v="6"/>
    <x v="12463"/>
    <x v="8"/>
    <n v="12"/>
    <n v="12"/>
    <x v="0"/>
    <x v="2"/>
    <x v="1"/>
    <s v="Spinach, Mushrooms, Tomatoes, Green Olives, Feta Cheese"/>
    <x v="10"/>
    <m/>
    <m/>
    <m/>
    <m/>
    <x v="73"/>
    <m/>
  </r>
  <r>
    <n v="34168"/>
    <n v="15083"/>
    <s v="mexicana_l"/>
    <n v="1"/>
    <d v="2015-09-09T00:00:00"/>
    <x v="8"/>
    <x v="8"/>
    <n v="9"/>
    <x v="3"/>
    <x v="6"/>
    <x v="12463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169"/>
    <n v="15083"/>
    <s v="napolitana_m"/>
    <n v="1"/>
    <d v="2015-09-09T00:00:00"/>
    <x v="8"/>
    <x v="8"/>
    <n v="9"/>
    <x v="3"/>
    <x v="6"/>
    <x v="12463"/>
    <x v="8"/>
    <n v="16"/>
    <n v="16"/>
    <x v="0"/>
    <x v="0"/>
    <x v="0"/>
    <s v="Tomatoes, Anchovies, Green Olives, Red Onions, Garlic"/>
    <x v="22"/>
    <m/>
    <m/>
    <m/>
    <m/>
    <x v="73"/>
    <m/>
  </r>
  <r>
    <n v="34170"/>
    <n v="15083"/>
    <s v="pepperoni_s"/>
    <n v="1"/>
    <d v="2015-09-09T00:00:00"/>
    <x v="8"/>
    <x v="8"/>
    <n v="9"/>
    <x v="3"/>
    <x v="6"/>
    <x v="12463"/>
    <x v="8"/>
    <n v="9.75"/>
    <n v="9.75"/>
    <x v="0"/>
    <x v="2"/>
    <x v="0"/>
    <s v="Mozzarella Cheese, Pepperoni"/>
    <x v="17"/>
    <m/>
    <m/>
    <m/>
    <m/>
    <x v="73"/>
    <m/>
  </r>
  <r>
    <n v="34171"/>
    <n v="15084"/>
    <s v="four_cheese_l"/>
    <n v="1"/>
    <d v="2015-09-09T00:00:00"/>
    <x v="8"/>
    <x v="8"/>
    <n v="9"/>
    <x v="3"/>
    <x v="6"/>
    <x v="1933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172"/>
    <n v="15084"/>
    <s v="thai_ckn_l"/>
    <n v="1"/>
    <d v="2015-09-09T00:00:00"/>
    <x v="8"/>
    <x v="8"/>
    <n v="9"/>
    <x v="3"/>
    <x v="6"/>
    <x v="1933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4173"/>
    <n v="15085"/>
    <s v="hawaiian_s"/>
    <n v="1"/>
    <d v="2015-09-09T00:00:00"/>
    <x v="8"/>
    <x v="8"/>
    <n v="9"/>
    <x v="3"/>
    <x v="6"/>
    <x v="12464"/>
    <x v="9"/>
    <n v="10.5"/>
    <n v="10.5"/>
    <x v="0"/>
    <x v="2"/>
    <x v="0"/>
    <s v="Sliced Ham, Pineapple, Mozzarella Cheese"/>
    <x v="0"/>
    <m/>
    <m/>
    <m/>
    <m/>
    <x v="73"/>
    <m/>
  </r>
  <r>
    <n v="34174"/>
    <n v="15085"/>
    <s v="thai_ckn_l"/>
    <n v="1"/>
    <d v="2015-09-09T00:00:00"/>
    <x v="8"/>
    <x v="8"/>
    <n v="9"/>
    <x v="3"/>
    <x v="6"/>
    <x v="12464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4175"/>
    <n v="15086"/>
    <s v="veggie_veg_m"/>
    <n v="1"/>
    <d v="2015-09-09T00:00:00"/>
    <x v="8"/>
    <x v="8"/>
    <n v="9"/>
    <x v="3"/>
    <x v="6"/>
    <x v="12465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176"/>
    <n v="15087"/>
    <s v="big_meat_s"/>
    <n v="1"/>
    <d v="2015-09-09T00:00:00"/>
    <x v="8"/>
    <x v="8"/>
    <n v="9"/>
    <x v="3"/>
    <x v="6"/>
    <x v="1795"/>
    <x v="10"/>
    <n v="12"/>
    <n v="12"/>
    <x v="0"/>
    <x v="2"/>
    <x v="0"/>
    <s v="Bacon, Pepperoni, Italian Sausage, Chorizo Sausage"/>
    <x v="19"/>
    <m/>
    <m/>
    <m/>
    <m/>
    <x v="73"/>
    <m/>
  </r>
  <r>
    <n v="34177"/>
    <n v="15088"/>
    <s v="sicilian_m"/>
    <n v="1"/>
    <d v="2015-09-09T00:00:00"/>
    <x v="8"/>
    <x v="8"/>
    <n v="9"/>
    <x v="3"/>
    <x v="6"/>
    <x v="620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4178"/>
    <n v="15088"/>
    <s v="spin_pesto_s"/>
    <n v="1"/>
    <d v="2015-09-09T00:00:00"/>
    <x v="8"/>
    <x v="8"/>
    <n v="9"/>
    <x v="3"/>
    <x v="6"/>
    <x v="620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34179"/>
    <n v="15089"/>
    <s v="ital_veggie_s"/>
    <n v="1"/>
    <d v="2015-09-09T00:00:00"/>
    <x v="8"/>
    <x v="8"/>
    <n v="9"/>
    <x v="3"/>
    <x v="6"/>
    <x v="12466"/>
    <x v="10"/>
    <n v="12.75"/>
    <n v="12.75"/>
    <x v="0"/>
    <x v="2"/>
    <x v="1"/>
    <s v="Eggplant, Artichokes, Tomatoes, Zucchini, Red Peppers, Garlic, Pesto Sauce"/>
    <x v="24"/>
    <m/>
    <m/>
    <m/>
    <m/>
    <x v="73"/>
    <m/>
  </r>
  <r>
    <n v="34180"/>
    <n v="15089"/>
    <s v="mexicana_l"/>
    <n v="1"/>
    <d v="2015-09-09T00:00:00"/>
    <x v="8"/>
    <x v="8"/>
    <n v="9"/>
    <x v="3"/>
    <x v="6"/>
    <x v="12466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181"/>
    <n v="15089"/>
    <s v="sicilian_s"/>
    <n v="1"/>
    <d v="2015-09-09T00:00:00"/>
    <x v="8"/>
    <x v="8"/>
    <n v="9"/>
    <x v="3"/>
    <x v="6"/>
    <x v="12466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182"/>
    <n v="15089"/>
    <s v="soppressata_m"/>
    <n v="1"/>
    <d v="2015-09-09T00:00:00"/>
    <x v="8"/>
    <x v="8"/>
    <n v="9"/>
    <x v="3"/>
    <x v="6"/>
    <x v="12466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34183"/>
    <n v="15090"/>
    <s v="ckn_pesto_s"/>
    <n v="1"/>
    <d v="2015-09-09T00:00:00"/>
    <x v="8"/>
    <x v="8"/>
    <n v="9"/>
    <x v="3"/>
    <x v="6"/>
    <x v="12467"/>
    <x v="10"/>
    <n v="12.75"/>
    <n v="12.75"/>
    <x v="0"/>
    <x v="2"/>
    <x v="3"/>
    <s v="Chicken, Tomatoes, Red Peppers, Spinach, Garlic, Pesto Sauce"/>
    <x v="18"/>
    <m/>
    <m/>
    <m/>
    <m/>
    <x v="73"/>
    <m/>
  </r>
  <r>
    <n v="34184"/>
    <n v="15090"/>
    <s v="pepperoni_l"/>
    <n v="1"/>
    <d v="2015-09-09T00:00:00"/>
    <x v="8"/>
    <x v="8"/>
    <n v="9"/>
    <x v="3"/>
    <x v="6"/>
    <x v="12467"/>
    <x v="10"/>
    <n v="15.25"/>
    <n v="15.25"/>
    <x v="0"/>
    <x v="1"/>
    <x v="0"/>
    <s v="Mozzarella Cheese, Pepperoni"/>
    <x v="17"/>
    <m/>
    <m/>
    <m/>
    <m/>
    <x v="73"/>
    <m/>
  </r>
  <r>
    <n v="34185"/>
    <n v="15090"/>
    <s v="prsc_argla_m"/>
    <n v="1"/>
    <d v="2015-09-09T00:00:00"/>
    <x v="8"/>
    <x v="8"/>
    <n v="9"/>
    <x v="3"/>
    <x v="6"/>
    <x v="12467"/>
    <x v="10"/>
    <n v="16.5"/>
    <n v="16.5"/>
    <x v="0"/>
    <x v="0"/>
    <x v="2"/>
    <s v="Prosciutto di San Daniele, Arugula, Mozzarella Cheese"/>
    <x v="6"/>
    <m/>
    <m/>
    <m/>
    <m/>
    <x v="73"/>
    <m/>
  </r>
  <r>
    <n v="34186"/>
    <n v="15090"/>
    <s v="sicilian_s"/>
    <n v="1"/>
    <d v="2015-09-09T00:00:00"/>
    <x v="8"/>
    <x v="8"/>
    <n v="9"/>
    <x v="3"/>
    <x v="6"/>
    <x v="12467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187"/>
    <n v="15091"/>
    <s v="cali_ckn_m"/>
    <n v="2"/>
    <d v="2015-09-09T00:00:00"/>
    <x v="8"/>
    <x v="8"/>
    <n v="9"/>
    <x v="3"/>
    <x v="6"/>
    <x v="12468"/>
    <x v="11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34188"/>
    <n v="15091"/>
    <s v="prsc_argla_m"/>
    <n v="1"/>
    <d v="2015-09-09T00:00:00"/>
    <x v="8"/>
    <x v="8"/>
    <n v="9"/>
    <x v="3"/>
    <x v="6"/>
    <x v="12468"/>
    <x v="11"/>
    <n v="16.5"/>
    <n v="16.5"/>
    <x v="0"/>
    <x v="0"/>
    <x v="2"/>
    <s v="Prosciutto di San Daniele, Arugula, Mozzarella Cheese"/>
    <x v="6"/>
    <m/>
    <m/>
    <m/>
    <m/>
    <x v="73"/>
    <m/>
  </r>
  <r>
    <n v="34189"/>
    <n v="15091"/>
    <s v="sicilian_s"/>
    <n v="1"/>
    <d v="2015-09-09T00:00:00"/>
    <x v="8"/>
    <x v="8"/>
    <n v="9"/>
    <x v="3"/>
    <x v="6"/>
    <x v="12468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190"/>
    <n v="15092"/>
    <s v="pepperoni_m"/>
    <n v="1"/>
    <d v="2015-09-10T00:00:00"/>
    <x v="9"/>
    <x v="8"/>
    <n v="9"/>
    <x v="3"/>
    <x v="0"/>
    <x v="12469"/>
    <x v="13"/>
    <n v="12.5"/>
    <n v="12.5"/>
    <x v="0"/>
    <x v="0"/>
    <x v="0"/>
    <s v="Mozzarella Cheese, Pepperoni"/>
    <x v="17"/>
    <m/>
    <m/>
    <m/>
    <m/>
    <x v="73"/>
    <m/>
  </r>
  <r>
    <n v="34191"/>
    <n v="15093"/>
    <s v="ital_supr_m"/>
    <n v="1"/>
    <d v="2015-09-10T00:00:00"/>
    <x v="9"/>
    <x v="8"/>
    <n v="9"/>
    <x v="3"/>
    <x v="0"/>
    <x v="12470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4192"/>
    <n v="15093"/>
    <s v="mexicana_l"/>
    <n v="1"/>
    <d v="2015-09-10T00:00:00"/>
    <x v="9"/>
    <x v="8"/>
    <n v="9"/>
    <x v="3"/>
    <x v="0"/>
    <x v="12470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193"/>
    <n v="15093"/>
    <s v="pepperoni_m"/>
    <n v="2"/>
    <d v="2015-09-10T00:00:00"/>
    <x v="9"/>
    <x v="8"/>
    <n v="9"/>
    <x v="3"/>
    <x v="0"/>
    <x v="12470"/>
    <x v="0"/>
    <n v="12.5"/>
    <n v="25"/>
    <x v="1"/>
    <x v="0"/>
    <x v="0"/>
    <s v="Mozzarella Cheese, Pepperoni"/>
    <x v="17"/>
    <m/>
    <m/>
    <m/>
    <m/>
    <x v="73"/>
    <m/>
  </r>
  <r>
    <n v="34194"/>
    <n v="15093"/>
    <s v="thai_ckn_s"/>
    <n v="1"/>
    <d v="2015-09-10T00:00:00"/>
    <x v="9"/>
    <x v="8"/>
    <n v="9"/>
    <x v="3"/>
    <x v="0"/>
    <x v="12470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34195"/>
    <n v="15094"/>
    <s v="hawaiian_l"/>
    <n v="1"/>
    <d v="2015-09-10T00:00:00"/>
    <x v="9"/>
    <x v="8"/>
    <n v="9"/>
    <x v="3"/>
    <x v="0"/>
    <x v="12471"/>
    <x v="0"/>
    <n v="16.5"/>
    <n v="16.5"/>
    <x v="0"/>
    <x v="1"/>
    <x v="0"/>
    <s v="Sliced Ham, Pineapple, Mozzarella Cheese"/>
    <x v="0"/>
    <m/>
    <m/>
    <m/>
    <m/>
    <x v="73"/>
    <m/>
  </r>
  <r>
    <n v="34196"/>
    <n v="15095"/>
    <s v="veggie_veg_s"/>
    <n v="1"/>
    <d v="2015-09-10T00:00:00"/>
    <x v="9"/>
    <x v="8"/>
    <n v="9"/>
    <x v="3"/>
    <x v="0"/>
    <x v="12472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4197"/>
    <n v="15096"/>
    <s v="spin_pesto_s"/>
    <n v="1"/>
    <d v="2015-09-10T00:00:00"/>
    <x v="9"/>
    <x v="8"/>
    <n v="9"/>
    <x v="3"/>
    <x v="0"/>
    <x v="4693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34198"/>
    <n v="15097"/>
    <s v="bbq_ckn_m"/>
    <n v="2"/>
    <d v="2015-09-10T00:00:00"/>
    <x v="9"/>
    <x v="8"/>
    <n v="9"/>
    <x v="3"/>
    <x v="0"/>
    <x v="3152"/>
    <x v="0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34199"/>
    <n v="15097"/>
    <s v="big_meat_s"/>
    <n v="1"/>
    <d v="2015-09-10T00:00:00"/>
    <x v="9"/>
    <x v="8"/>
    <n v="9"/>
    <x v="3"/>
    <x v="0"/>
    <x v="3152"/>
    <x v="0"/>
    <n v="12"/>
    <n v="12"/>
    <x v="0"/>
    <x v="2"/>
    <x v="0"/>
    <s v="Bacon, Pepperoni, Italian Sausage, Chorizo Sausage"/>
    <x v="19"/>
    <m/>
    <m/>
    <m/>
    <m/>
    <x v="73"/>
    <m/>
  </r>
  <r>
    <n v="34200"/>
    <n v="15097"/>
    <s v="ital_cpcllo_l"/>
    <n v="1"/>
    <d v="2015-09-10T00:00:00"/>
    <x v="9"/>
    <x v="8"/>
    <n v="9"/>
    <x v="3"/>
    <x v="0"/>
    <x v="3152"/>
    <x v="0"/>
    <n v="20.5"/>
    <n v="20.5"/>
    <x v="1"/>
    <x v="1"/>
    <x v="0"/>
    <s v="Capocollo, Red Peppers, Tomatoes, Goat Cheese, Garlic, Oregano"/>
    <x v="11"/>
    <m/>
    <m/>
    <m/>
    <m/>
    <x v="73"/>
    <m/>
  </r>
  <r>
    <n v="34201"/>
    <n v="15097"/>
    <s v="mexicana_s"/>
    <n v="1"/>
    <d v="2015-09-10T00:00:00"/>
    <x v="9"/>
    <x v="8"/>
    <n v="9"/>
    <x v="3"/>
    <x v="0"/>
    <x v="3152"/>
    <x v="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4202"/>
    <n v="15097"/>
    <s v="pep_msh_pep_l"/>
    <n v="1"/>
    <d v="2015-09-10T00:00:00"/>
    <x v="9"/>
    <x v="8"/>
    <n v="9"/>
    <x v="3"/>
    <x v="0"/>
    <x v="3152"/>
    <x v="0"/>
    <n v="17.5"/>
    <n v="17.5"/>
    <x v="0"/>
    <x v="1"/>
    <x v="0"/>
    <s v="Pepperoni, Mushrooms, Green Peppers"/>
    <x v="30"/>
    <m/>
    <m/>
    <m/>
    <m/>
    <x v="73"/>
    <m/>
  </r>
  <r>
    <n v="34203"/>
    <n v="15097"/>
    <s v="pepperoni_s"/>
    <n v="1"/>
    <d v="2015-09-10T00:00:00"/>
    <x v="9"/>
    <x v="8"/>
    <n v="9"/>
    <x v="3"/>
    <x v="0"/>
    <x v="3152"/>
    <x v="0"/>
    <n v="9.75"/>
    <n v="9.75"/>
    <x v="0"/>
    <x v="2"/>
    <x v="0"/>
    <s v="Mozzarella Cheese, Pepperoni"/>
    <x v="17"/>
    <m/>
    <m/>
    <m/>
    <m/>
    <x v="73"/>
    <m/>
  </r>
  <r>
    <n v="34204"/>
    <n v="15097"/>
    <s v="peppr_salami_m"/>
    <n v="1"/>
    <d v="2015-09-10T00:00:00"/>
    <x v="9"/>
    <x v="8"/>
    <n v="9"/>
    <x v="3"/>
    <x v="0"/>
    <x v="3152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34205"/>
    <n v="15097"/>
    <s v="spinach_supr_m"/>
    <n v="1"/>
    <d v="2015-09-10T00:00:00"/>
    <x v="9"/>
    <x v="8"/>
    <n v="9"/>
    <x v="3"/>
    <x v="0"/>
    <x v="3152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4206"/>
    <n v="15097"/>
    <s v="thai_ckn_l"/>
    <n v="1"/>
    <d v="2015-09-10T00:00:00"/>
    <x v="9"/>
    <x v="8"/>
    <n v="9"/>
    <x v="3"/>
    <x v="0"/>
    <x v="3152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4207"/>
    <n v="15098"/>
    <s v="cali_ckn_l"/>
    <n v="1"/>
    <d v="2015-09-10T00:00:00"/>
    <x v="9"/>
    <x v="8"/>
    <n v="9"/>
    <x v="3"/>
    <x v="0"/>
    <x v="12473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208"/>
    <n v="15098"/>
    <s v="hawaiian_s"/>
    <n v="1"/>
    <d v="2015-09-10T00:00:00"/>
    <x v="9"/>
    <x v="8"/>
    <n v="9"/>
    <x v="3"/>
    <x v="0"/>
    <x v="12473"/>
    <x v="0"/>
    <n v="10.5"/>
    <n v="10.5"/>
    <x v="0"/>
    <x v="2"/>
    <x v="0"/>
    <s v="Sliced Ham, Pineapple, Mozzarella Cheese"/>
    <x v="0"/>
    <m/>
    <m/>
    <m/>
    <m/>
    <x v="73"/>
    <m/>
  </r>
  <r>
    <n v="34209"/>
    <n v="15098"/>
    <s v="mediterraneo_m"/>
    <n v="1"/>
    <d v="2015-09-10T00:00:00"/>
    <x v="9"/>
    <x v="8"/>
    <n v="9"/>
    <x v="3"/>
    <x v="0"/>
    <x v="12473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4210"/>
    <n v="15098"/>
    <s v="spin_pesto_s"/>
    <n v="1"/>
    <d v="2015-09-10T00:00:00"/>
    <x v="9"/>
    <x v="8"/>
    <n v="9"/>
    <x v="3"/>
    <x v="0"/>
    <x v="12473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34211"/>
    <n v="15099"/>
    <s v="pepperoni_m"/>
    <n v="1"/>
    <d v="2015-09-10T00:00:00"/>
    <x v="9"/>
    <x v="8"/>
    <n v="9"/>
    <x v="3"/>
    <x v="0"/>
    <x v="3216"/>
    <x v="1"/>
    <n v="12.5"/>
    <n v="12.5"/>
    <x v="0"/>
    <x v="0"/>
    <x v="0"/>
    <s v="Mozzarella Cheese, Pepperoni"/>
    <x v="17"/>
    <m/>
    <m/>
    <m/>
    <m/>
    <x v="73"/>
    <m/>
  </r>
  <r>
    <n v="34212"/>
    <n v="15099"/>
    <s v="veggie_veg_m"/>
    <n v="1"/>
    <d v="2015-09-10T00:00:00"/>
    <x v="9"/>
    <x v="8"/>
    <n v="9"/>
    <x v="3"/>
    <x v="0"/>
    <x v="3216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213"/>
    <n v="15100"/>
    <s v="four_cheese_m"/>
    <n v="1"/>
    <d v="2015-09-10T00:00:00"/>
    <x v="9"/>
    <x v="8"/>
    <n v="9"/>
    <x v="3"/>
    <x v="0"/>
    <x v="3156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4214"/>
    <n v="15100"/>
    <s v="green_garden_s"/>
    <n v="1"/>
    <d v="2015-09-10T00:00:00"/>
    <x v="9"/>
    <x v="8"/>
    <n v="9"/>
    <x v="3"/>
    <x v="0"/>
    <x v="3156"/>
    <x v="1"/>
    <n v="12"/>
    <n v="12"/>
    <x v="0"/>
    <x v="2"/>
    <x v="1"/>
    <s v="Spinach, Mushrooms, Tomatoes, Green Olives, Feta Cheese"/>
    <x v="10"/>
    <m/>
    <m/>
    <m/>
    <m/>
    <x v="73"/>
    <m/>
  </r>
  <r>
    <n v="34215"/>
    <n v="15100"/>
    <s v="hawaiian_l"/>
    <n v="1"/>
    <d v="2015-09-10T00:00:00"/>
    <x v="9"/>
    <x v="8"/>
    <n v="9"/>
    <x v="3"/>
    <x v="0"/>
    <x v="3156"/>
    <x v="1"/>
    <n v="16.5"/>
    <n v="16.5"/>
    <x v="0"/>
    <x v="1"/>
    <x v="0"/>
    <s v="Sliced Ham, Pineapple, Mozzarella Cheese"/>
    <x v="0"/>
    <m/>
    <m/>
    <m/>
    <m/>
    <x v="73"/>
    <m/>
  </r>
  <r>
    <n v="34216"/>
    <n v="15100"/>
    <s v="ital_supr_l"/>
    <n v="1"/>
    <d v="2015-09-10T00:00:00"/>
    <x v="9"/>
    <x v="8"/>
    <n v="9"/>
    <x v="3"/>
    <x v="0"/>
    <x v="3156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4217"/>
    <n v="15100"/>
    <s v="ital_veggie_m"/>
    <n v="1"/>
    <d v="2015-09-10T00:00:00"/>
    <x v="9"/>
    <x v="8"/>
    <n v="9"/>
    <x v="3"/>
    <x v="0"/>
    <x v="3156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4218"/>
    <n v="15100"/>
    <s v="pep_msh_pep_s"/>
    <n v="1"/>
    <d v="2015-09-10T00:00:00"/>
    <x v="9"/>
    <x v="8"/>
    <n v="9"/>
    <x v="3"/>
    <x v="0"/>
    <x v="3156"/>
    <x v="1"/>
    <n v="11"/>
    <n v="11"/>
    <x v="0"/>
    <x v="2"/>
    <x v="0"/>
    <s v="Pepperoni, Mushrooms, Green Peppers"/>
    <x v="30"/>
    <m/>
    <m/>
    <m/>
    <m/>
    <x v="73"/>
    <m/>
  </r>
  <r>
    <n v="34219"/>
    <n v="15100"/>
    <s v="prsc_argla_s"/>
    <n v="1"/>
    <d v="2015-09-10T00:00:00"/>
    <x v="9"/>
    <x v="8"/>
    <n v="9"/>
    <x v="3"/>
    <x v="0"/>
    <x v="3156"/>
    <x v="1"/>
    <n v="12.5"/>
    <n v="12.5"/>
    <x v="0"/>
    <x v="2"/>
    <x v="2"/>
    <s v="Prosciutto di San Daniele, Arugula, Mozzarella Cheese"/>
    <x v="6"/>
    <m/>
    <m/>
    <m/>
    <m/>
    <x v="73"/>
    <m/>
  </r>
  <r>
    <n v="34220"/>
    <n v="15100"/>
    <s v="soppressata_l"/>
    <n v="1"/>
    <d v="2015-09-10T00:00:00"/>
    <x v="9"/>
    <x v="8"/>
    <n v="9"/>
    <x v="3"/>
    <x v="0"/>
    <x v="3156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34221"/>
    <n v="15100"/>
    <s v="southw_ckn_l"/>
    <n v="1"/>
    <d v="2015-09-10T00:00:00"/>
    <x v="9"/>
    <x v="8"/>
    <n v="9"/>
    <x v="3"/>
    <x v="0"/>
    <x v="3156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222"/>
    <n v="15100"/>
    <s v="spicy_ital_l"/>
    <n v="1"/>
    <d v="2015-09-10T00:00:00"/>
    <x v="9"/>
    <x v="8"/>
    <n v="9"/>
    <x v="3"/>
    <x v="0"/>
    <x v="315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4223"/>
    <n v="15100"/>
    <s v="veggie_veg_m"/>
    <n v="1"/>
    <d v="2015-09-10T00:00:00"/>
    <x v="9"/>
    <x v="8"/>
    <n v="9"/>
    <x v="3"/>
    <x v="0"/>
    <x v="3156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224"/>
    <n v="15101"/>
    <s v="the_greek_s"/>
    <n v="1"/>
    <d v="2015-09-10T00:00:00"/>
    <x v="9"/>
    <x v="8"/>
    <n v="9"/>
    <x v="3"/>
    <x v="0"/>
    <x v="12474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34225"/>
    <n v="15102"/>
    <s v="big_meat_s"/>
    <n v="1"/>
    <d v="2015-09-10T00:00:00"/>
    <x v="9"/>
    <x v="8"/>
    <n v="9"/>
    <x v="3"/>
    <x v="0"/>
    <x v="12475"/>
    <x v="1"/>
    <n v="12"/>
    <n v="12"/>
    <x v="0"/>
    <x v="2"/>
    <x v="0"/>
    <s v="Bacon, Pepperoni, Italian Sausage, Chorizo Sausage"/>
    <x v="19"/>
    <m/>
    <m/>
    <m/>
    <m/>
    <x v="73"/>
    <m/>
  </r>
  <r>
    <n v="34226"/>
    <n v="15102"/>
    <s v="veggie_veg_m"/>
    <n v="1"/>
    <d v="2015-09-10T00:00:00"/>
    <x v="9"/>
    <x v="8"/>
    <n v="9"/>
    <x v="3"/>
    <x v="0"/>
    <x v="12475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227"/>
    <n v="15103"/>
    <s v="sicilian_m"/>
    <n v="1"/>
    <d v="2015-09-10T00:00:00"/>
    <x v="9"/>
    <x v="8"/>
    <n v="9"/>
    <x v="3"/>
    <x v="0"/>
    <x v="7470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4228"/>
    <n v="15104"/>
    <s v="veggie_veg_s"/>
    <n v="1"/>
    <d v="2015-09-10T00:00:00"/>
    <x v="9"/>
    <x v="8"/>
    <n v="9"/>
    <x v="3"/>
    <x v="0"/>
    <x v="12476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4229"/>
    <n v="15105"/>
    <s v="ital_veggie_m"/>
    <n v="1"/>
    <d v="2015-09-10T00:00:00"/>
    <x v="9"/>
    <x v="8"/>
    <n v="9"/>
    <x v="3"/>
    <x v="0"/>
    <x v="12477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4230"/>
    <n v="15105"/>
    <s v="veggie_veg_m"/>
    <n v="1"/>
    <d v="2015-09-10T00:00:00"/>
    <x v="9"/>
    <x v="8"/>
    <n v="9"/>
    <x v="3"/>
    <x v="0"/>
    <x v="1247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231"/>
    <n v="15106"/>
    <s v="spin_pesto_l"/>
    <n v="1"/>
    <d v="2015-09-10T00:00:00"/>
    <x v="9"/>
    <x v="8"/>
    <n v="9"/>
    <x v="3"/>
    <x v="0"/>
    <x v="7842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34232"/>
    <n v="15107"/>
    <s v="hawaiian_s"/>
    <n v="1"/>
    <d v="2015-09-10T00:00:00"/>
    <x v="9"/>
    <x v="8"/>
    <n v="9"/>
    <x v="3"/>
    <x v="0"/>
    <x v="8998"/>
    <x v="2"/>
    <n v="10.5"/>
    <n v="10.5"/>
    <x v="0"/>
    <x v="2"/>
    <x v="0"/>
    <s v="Sliced Ham, Pineapple, Mozzarella Cheese"/>
    <x v="0"/>
    <m/>
    <m/>
    <m/>
    <m/>
    <x v="73"/>
    <m/>
  </r>
  <r>
    <n v="34233"/>
    <n v="15107"/>
    <s v="mediterraneo_s"/>
    <n v="1"/>
    <d v="2015-09-10T00:00:00"/>
    <x v="9"/>
    <x v="8"/>
    <n v="9"/>
    <x v="3"/>
    <x v="0"/>
    <x v="8998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4234"/>
    <n v="15107"/>
    <s v="pep_msh_pep_l"/>
    <n v="1"/>
    <d v="2015-09-10T00:00:00"/>
    <x v="9"/>
    <x v="8"/>
    <n v="9"/>
    <x v="3"/>
    <x v="0"/>
    <x v="8998"/>
    <x v="2"/>
    <n v="17.5"/>
    <n v="17.5"/>
    <x v="0"/>
    <x v="1"/>
    <x v="0"/>
    <s v="Pepperoni, Mushrooms, Green Peppers"/>
    <x v="30"/>
    <m/>
    <m/>
    <m/>
    <m/>
    <x v="73"/>
    <m/>
  </r>
  <r>
    <n v="34235"/>
    <n v="15108"/>
    <s v="big_meat_s"/>
    <n v="1"/>
    <d v="2015-09-10T00:00:00"/>
    <x v="9"/>
    <x v="8"/>
    <n v="9"/>
    <x v="3"/>
    <x v="0"/>
    <x v="12478"/>
    <x v="2"/>
    <n v="12"/>
    <n v="12"/>
    <x v="0"/>
    <x v="2"/>
    <x v="0"/>
    <s v="Bacon, Pepperoni, Italian Sausage, Chorizo Sausage"/>
    <x v="19"/>
    <m/>
    <m/>
    <m/>
    <m/>
    <x v="73"/>
    <m/>
  </r>
  <r>
    <n v="34236"/>
    <n v="15108"/>
    <s v="sicilian_m"/>
    <n v="1"/>
    <d v="2015-09-10T00:00:00"/>
    <x v="9"/>
    <x v="8"/>
    <n v="9"/>
    <x v="3"/>
    <x v="0"/>
    <x v="12478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4237"/>
    <n v="15109"/>
    <s v="southw_ckn_l"/>
    <n v="1"/>
    <d v="2015-09-10T00:00:00"/>
    <x v="9"/>
    <x v="8"/>
    <n v="9"/>
    <x v="3"/>
    <x v="0"/>
    <x v="874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238"/>
    <n v="15110"/>
    <s v="peppr_salami_m"/>
    <n v="1"/>
    <d v="2015-09-10T00:00:00"/>
    <x v="9"/>
    <x v="8"/>
    <n v="9"/>
    <x v="3"/>
    <x v="0"/>
    <x v="4704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4239"/>
    <n v="15110"/>
    <s v="soppressata_l"/>
    <n v="1"/>
    <d v="2015-09-10T00:00:00"/>
    <x v="9"/>
    <x v="8"/>
    <n v="9"/>
    <x v="3"/>
    <x v="0"/>
    <x v="4704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34240"/>
    <n v="15111"/>
    <s v="five_cheese_l"/>
    <n v="1"/>
    <d v="2015-09-10T00:00:00"/>
    <x v="9"/>
    <x v="8"/>
    <n v="9"/>
    <x v="3"/>
    <x v="0"/>
    <x v="1247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241"/>
    <n v="15111"/>
    <s v="ital_supr_l"/>
    <n v="1"/>
    <d v="2015-09-10T00:00:00"/>
    <x v="9"/>
    <x v="8"/>
    <n v="9"/>
    <x v="3"/>
    <x v="0"/>
    <x v="12479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4242"/>
    <n v="15111"/>
    <s v="ital_veggie_m"/>
    <n v="1"/>
    <d v="2015-09-10T00:00:00"/>
    <x v="9"/>
    <x v="8"/>
    <n v="9"/>
    <x v="3"/>
    <x v="0"/>
    <x v="12479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34243"/>
    <n v="15111"/>
    <s v="the_greek_s"/>
    <n v="1"/>
    <d v="2015-09-10T00:00:00"/>
    <x v="9"/>
    <x v="8"/>
    <n v="9"/>
    <x v="3"/>
    <x v="0"/>
    <x v="12479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34244"/>
    <n v="15112"/>
    <s v="hawaiian_l"/>
    <n v="1"/>
    <d v="2015-09-10T00:00:00"/>
    <x v="9"/>
    <x v="8"/>
    <n v="9"/>
    <x v="3"/>
    <x v="0"/>
    <x v="12480"/>
    <x v="2"/>
    <n v="16.5"/>
    <n v="16.5"/>
    <x v="0"/>
    <x v="1"/>
    <x v="0"/>
    <s v="Sliced Ham, Pineapple, Mozzarella Cheese"/>
    <x v="0"/>
    <m/>
    <m/>
    <m/>
    <m/>
    <x v="73"/>
    <m/>
  </r>
  <r>
    <n v="34245"/>
    <n v="15112"/>
    <s v="ital_supr_l"/>
    <n v="1"/>
    <d v="2015-09-10T00:00:00"/>
    <x v="9"/>
    <x v="8"/>
    <n v="9"/>
    <x v="3"/>
    <x v="0"/>
    <x v="12480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4246"/>
    <n v="15112"/>
    <s v="the_greek_l"/>
    <n v="1"/>
    <d v="2015-09-10T00:00:00"/>
    <x v="9"/>
    <x v="8"/>
    <n v="9"/>
    <x v="3"/>
    <x v="0"/>
    <x v="12480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34247"/>
    <n v="15113"/>
    <s v="bbq_ckn_l"/>
    <n v="1"/>
    <d v="2015-09-10T00:00:00"/>
    <x v="9"/>
    <x v="8"/>
    <n v="9"/>
    <x v="3"/>
    <x v="0"/>
    <x v="12481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248"/>
    <n v="15114"/>
    <s v="big_meat_s"/>
    <n v="1"/>
    <d v="2015-09-10T00:00:00"/>
    <x v="9"/>
    <x v="8"/>
    <n v="9"/>
    <x v="3"/>
    <x v="0"/>
    <x v="9567"/>
    <x v="2"/>
    <n v="12"/>
    <n v="12"/>
    <x v="0"/>
    <x v="2"/>
    <x v="0"/>
    <s v="Bacon, Pepperoni, Italian Sausage, Chorizo Sausage"/>
    <x v="19"/>
    <m/>
    <m/>
    <m/>
    <m/>
    <x v="73"/>
    <m/>
  </r>
  <r>
    <n v="34249"/>
    <n v="15115"/>
    <s v="four_cheese_l"/>
    <n v="1"/>
    <d v="2015-09-10T00:00:00"/>
    <x v="9"/>
    <x v="8"/>
    <n v="9"/>
    <x v="3"/>
    <x v="0"/>
    <x v="1248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250"/>
    <n v="15115"/>
    <s v="pepperoni_s"/>
    <n v="1"/>
    <d v="2015-09-10T00:00:00"/>
    <x v="9"/>
    <x v="8"/>
    <n v="9"/>
    <x v="3"/>
    <x v="0"/>
    <x v="12482"/>
    <x v="2"/>
    <n v="9.75"/>
    <n v="9.75"/>
    <x v="0"/>
    <x v="2"/>
    <x v="0"/>
    <s v="Mozzarella Cheese, Pepperoni"/>
    <x v="17"/>
    <m/>
    <m/>
    <m/>
    <m/>
    <x v="73"/>
    <m/>
  </r>
  <r>
    <n v="34251"/>
    <n v="15115"/>
    <s v="peppr_salami_s"/>
    <n v="1"/>
    <d v="2015-09-10T00:00:00"/>
    <x v="9"/>
    <x v="8"/>
    <n v="9"/>
    <x v="3"/>
    <x v="0"/>
    <x v="12482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34252"/>
    <n v="15116"/>
    <s v="the_greek_xl"/>
    <n v="1"/>
    <d v="2015-09-10T00:00:00"/>
    <x v="9"/>
    <x v="8"/>
    <n v="9"/>
    <x v="3"/>
    <x v="0"/>
    <x v="5856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34253"/>
    <n v="15117"/>
    <s v="classic_dlx_m"/>
    <n v="1"/>
    <d v="2015-09-10T00:00:00"/>
    <x v="9"/>
    <x v="8"/>
    <n v="9"/>
    <x v="3"/>
    <x v="0"/>
    <x v="12483"/>
    <x v="3"/>
    <n v="16"/>
    <n v="16"/>
    <x v="0"/>
    <x v="0"/>
    <x v="0"/>
    <s v="Pepperoni, Mushrooms, Red Onions, Red Peppers, Bacon"/>
    <x v="1"/>
    <m/>
    <m/>
    <m/>
    <m/>
    <x v="73"/>
    <m/>
  </r>
  <r>
    <n v="34254"/>
    <n v="15118"/>
    <s v="cali_ckn_l"/>
    <n v="1"/>
    <d v="2015-09-10T00:00:00"/>
    <x v="9"/>
    <x v="8"/>
    <n v="9"/>
    <x v="3"/>
    <x v="0"/>
    <x v="12484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255"/>
    <n v="15119"/>
    <s v="peppr_salami_m"/>
    <n v="1"/>
    <d v="2015-09-10T00:00:00"/>
    <x v="9"/>
    <x v="8"/>
    <n v="9"/>
    <x v="3"/>
    <x v="0"/>
    <x v="12485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34256"/>
    <n v="15119"/>
    <s v="soppressata_s"/>
    <n v="1"/>
    <d v="2015-09-10T00:00:00"/>
    <x v="9"/>
    <x v="8"/>
    <n v="9"/>
    <x v="3"/>
    <x v="0"/>
    <x v="12485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34257"/>
    <n v="15120"/>
    <s v="pep_msh_pep_l"/>
    <n v="1"/>
    <d v="2015-09-10T00:00:00"/>
    <x v="9"/>
    <x v="8"/>
    <n v="9"/>
    <x v="3"/>
    <x v="0"/>
    <x v="12486"/>
    <x v="4"/>
    <n v="17.5"/>
    <n v="17.5"/>
    <x v="0"/>
    <x v="1"/>
    <x v="0"/>
    <s v="Pepperoni, Mushrooms, Green Peppers"/>
    <x v="30"/>
    <m/>
    <m/>
    <m/>
    <m/>
    <x v="73"/>
    <m/>
  </r>
  <r>
    <n v="34258"/>
    <n v="15121"/>
    <s v="big_meat_s"/>
    <n v="1"/>
    <d v="2015-09-10T00:00:00"/>
    <x v="9"/>
    <x v="8"/>
    <n v="9"/>
    <x v="3"/>
    <x v="0"/>
    <x v="12487"/>
    <x v="4"/>
    <n v="12"/>
    <n v="12"/>
    <x v="0"/>
    <x v="2"/>
    <x v="0"/>
    <s v="Bacon, Pepperoni, Italian Sausage, Chorizo Sausage"/>
    <x v="19"/>
    <m/>
    <m/>
    <m/>
    <m/>
    <x v="73"/>
    <m/>
  </r>
  <r>
    <n v="34259"/>
    <n v="15121"/>
    <s v="five_cheese_l"/>
    <n v="1"/>
    <d v="2015-09-10T00:00:00"/>
    <x v="9"/>
    <x v="8"/>
    <n v="9"/>
    <x v="3"/>
    <x v="0"/>
    <x v="12487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260"/>
    <n v="15121"/>
    <s v="hawaiian_s"/>
    <n v="1"/>
    <d v="2015-09-10T00:00:00"/>
    <x v="9"/>
    <x v="8"/>
    <n v="9"/>
    <x v="3"/>
    <x v="0"/>
    <x v="12487"/>
    <x v="4"/>
    <n v="10.5"/>
    <n v="10.5"/>
    <x v="0"/>
    <x v="2"/>
    <x v="0"/>
    <s v="Sliced Ham, Pineapple, Mozzarella Cheese"/>
    <x v="0"/>
    <m/>
    <m/>
    <m/>
    <m/>
    <x v="73"/>
    <m/>
  </r>
  <r>
    <n v="34261"/>
    <n v="15121"/>
    <s v="spicy_ital_l"/>
    <n v="1"/>
    <d v="2015-09-10T00:00:00"/>
    <x v="9"/>
    <x v="8"/>
    <n v="9"/>
    <x v="3"/>
    <x v="0"/>
    <x v="1248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34262"/>
    <n v="15122"/>
    <s v="southw_ckn_m"/>
    <n v="1"/>
    <d v="2015-09-10T00:00:00"/>
    <x v="9"/>
    <x v="8"/>
    <n v="9"/>
    <x v="3"/>
    <x v="0"/>
    <x v="12488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263"/>
    <n v="15123"/>
    <s v="big_meat_s"/>
    <n v="1"/>
    <d v="2015-09-10T00:00:00"/>
    <x v="9"/>
    <x v="8"/>
    <n v="9"/>
    <x v="3"/>
    <x v="0"/>
    <x v="12489"/>
    <x v="5"/>
    <n v="12"/>
    <n v="12"/>
    <x v="0"/>
    <x v="2"/>
    <x v="0"/>
    <s v="Bacon, Pepperoni, Italian Sausage, Chorizo Sausage"/>
    <x v="19"/>
    <m/>
    <m/>
    <m/>
    <m/>
    <x v="73"/>
    <m/>
  </r>
  <r>
    <n v="34264"/>
    <n v="15123"/>
    <s v="hawaiian_m"/>
    <n v="1"/>
    <d v="2015-09-10T00:00:00"/>
    <x v="9"/>
    <x v="8"/>
    <n v="9"/>
    <x v="3"/>
    <x v="0"/>
    <x v="12489"/>
    <x v="5"/>
    <n v="13.25"/>
    <n v="13.25"/>
    <x v="0"/>
    <x v="0"/>
    <x v="0"/>
    <s v="Sliced Ham, Pineapple, Mozzarella Cheese"/>
    <x v="0"/>
    <m/>
    <m/>
    <m/>
    <m/>
    <x v="73"/>
    <m/>
  </r>
  <r>
    <n v="34265"/>
    <n v="15124"/>
    <s v="bbq_ckn_m"/>
    <n v="1"/>
    <d v="2015-09-10T00:00:00"/>
    <x v="9"/>
    <x v="8"/>
    <n v="9"/>
    <x v="3"/>
    <x v="0"/>
    <x v="1045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266"/>
    <n v="15124"/>
    <s v="four_cheese_l"/>
    <n v="1"/>
    <d v="2015-09-10T00:00:00"/>
    <x v="9"/>
    <x v="8"/>
    <n v="9"/>
    <x v="3"/>
    <x v="0"/>
    <x v="1045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267"/>
    <n v="15124"/>
    <s v="hawaiian_l"/>
    <n v="1"/>
    <d v="2015-09-10T00:00:00"/>
    <x v="9"/>
    <x v="8"/>
    <n v="9"/>
    <x v="3"/>
    <x v="0"/>
    <x v="1045"/>
    <x v="5"/>
    <n v="16.5"/>
    <n v="16.5"/>
    <x v="0"/>
    <x v="1"/>
    <x v="0"/>
    <s v="Sliced Ham, Pineapple, Mozzarella Cheese"/>
    <x v="0"/>
    <m/>
    <m/>
    <m/>
    <m/>
    <x v="73"/>
    <m/>
  </r>
  <r>
    <n v="34268"/>
    <n v="15125"/>
    <s v="calabrese_s"/>
    <n v="1"/>
    <d v="2015-09-10T00:00:00"/>
    <x v="9"/>
    <x v="8"/>
    <n v="9"/>
    <x v="3"/>
    <x v="0"/>
    <x v="12490"/>
    <x v="5"/>
    <n v="12.25"/>
    <n v="12.25"/>
    <x v="0"/>
    <x v="2"/>
    <x v="2"/>
    <s v="?duja Salami, Pancetta, Tomatoes, Red Onions, Friggitello Peppers, Garlic"/>
    <x v="23"/>
    <m/>
    <m/>
    <m/>
    <m/>
    <x v="73"/>
    <m/>
  </r>
  <r>
    <n v="34269"/>
    <n v="15125"/>
    <s v="hawaiian_s"/>
    <n v="1"/>
    <d v="2015-09-10T00:00:00"/>
    <x v="9"/>
    <x v="8"/>
    <n v="9"/>
    <x v="3"/>
    <x v="0"/>
    <x v="12490"/>
    <x v="5"/>
    <n v="10.5"/>
    <n v="10.5"/>
    <x v="0"/>
    <x v="2"/>
    <x v="0"/>
    <s v="Sliced Ham, Pineapple, Mozzarella Cheese"/>
    <x v="0"/>
    <m/>
    <m/>
    <m/>
    <m/>
    <x v="73"/>
    <m/>
  </r>
  <r>
    <n v="34270"/>
    <n v="15125"/>
    <s v="ital_cpcllo_s"/>
    <n v="1"/>
    <d v="2015-09-10T00:00:00"/>
    <x v="9"/>
    <x v="8"/>
    <n v="9"/>
    <x v="3"/>
    <x v="0"/>
    <x v="12490"/>
    <x v="5"/>
    <n v="12"/>
    <n v="12"/>
    <x v="0"/>
    <x v="2"/>
    <x v="0"/>
    <s v="Capocollo, Red Peppers, Tomatoes, Goat Cheese, Garlic, Oregano"/>
    <x v="11"/>
    <m/>
    <m/>
    <m/>
    <m/>
    <x v="73"/>
    <m/>
  </r>
  <r>
    <n v="34271"/>
    <n v="15125"/>
    <s v="mediterraneo_m"/>
    <n v="1"/>
    <d v="2015-09-10T00:00:00"/>
    <x v="9"/>
    <x v="8"/>
    <n v="9"/>
    <x v="3"/>
    <x v="0"/>
    <x v="12490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4272"/>
    <n v="15126"/>
    <s v="five_cheese_l"/>
    <n v="1"/>
    <d v="2015-09-10T00:00:00"/>
    <x v="9"/>
    <x v="8"/>
    <n v="9"/>
    <x v="3"/>
    <x v="0"/>
    <x v="12491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273"/>
    <n v="15126"/>
    <s v="spinach_supr_s"/>
    <n v="1"/>
    <d v="2015-09-10T00:00:00"/>
    <x v="9"/>
    <x v="8"/>
    <n v="9"/>
    <x v="3"/>
    <x v="0"/>
    <x v="12491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4274"/>
    <n v="15127"/>
    <s v="ital_veggie_m"/>
    <n v="1"/>
    <d v="2015-09-10T00:00:00"/>
    <x v="9"/>
    <x v="8"/>
    <n v="9"/>
    <x v="3"/>
    <x v="0"/>
    <x v="1050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4275"/>
    <n v="15128"/>
    <s v="cali_ckn_l"/>
    <n v="1"/>
    <d v="2015-09-10T00:00:00"/>
    <x v="9"/>
    <x v="8"/>
    <n v="9"/>
    <x v="3"/>
    <x v="0"/>
    <x v="12492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276"/>
    <n v="15128"/>
    <s v="hawaiian_l"/>
    <n v="1"/>
    <d v="2015-09-10T00:00:00"/>
    <x v="9"/>
    <x v="8"/>
    <n v="9"/>
    <x v="3"/>
    <x v="0"/>
    <x v="12492"/>
    <x v="5"/>
    <n v="16.5"/>
    <n v="16.5"/>
    <x v="0"/>
    <x v="1"/>
    <x v="0"/>
    <s v="Sliced Ham, Pineapple, Mozzarella Cheese"/>
    <x v="0"/>
    <m/>
    <m/>
    <m/>
    <m/>
    <x v="73"/>
    <m/>
  </r>
  <r>
    <n v="34277"/>
    <n v="15128"/>
    <s v="napolitana_l"/>
    <n v="1"/>
    <d v="2015-09-10T00:00:00"/>
    <x v="9"/>
    <x v="8"/>
    <n v="9"/>
    <x v="3"/>
    <x v="0"/>
    <x v="12492"/>
    <x v="5"/>
    <n v="20.5"/>
    <n v="20.5"/>
    <x v="1"/>
    <x v="1"/>
    <x v="0"/>
    <s v="Tomatoes, Anchovies, Green Olives, Red Onions, Garlic"/>
    <x v="22"/>
    <m/>
    <m/>
    <m/>
    <m/>
    <x v="73"/>
    <m/>
  </r>
  <r>
    <n v="34278"/>
    <n v="15128"/>
    <s v="veggie_veg_l"/>
    <n v="1"/>
    <d v="2015-09-10T00:00:00"/>
    <x v="9"/>
    <x v="8"/>
    <n v="9"/>
    <x v="3"/>
    <x v="0"/>
    <x v="12492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4279"/>
    <n v="15129"/>
    <s v="ckn_alfredo_m"/>
    <n v="1"/>
    <d v="2015-09-10T00:00:00"/>
    <x v="9"/>
    <x v="8"/>
    <n v="9"/>
    <x v="3"/>
    <x v="0"/>
    <x v="10966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4280"/>
    <n v="15130"/>
    <s v="ital_cpcllo_m"/>
    <n v="1"/>
    <d v="2015-09-10T00:00:00"/>
    <x v="9"/>
    <x v="8"/>
    <n v="9"/>
    <x v="3"/>
    <x v="0"/>
    <x v="12493"/>
    <x v="5"/>
    <n v="16"/>
    <n v="16"/>
    <x v="0"/>
    <x v="0"/>
    <x v="0"/>
    <s v="Capocollo, Red Peppers, Tomatoes, Goat Cheese, Garlic, Oregano"/>
    <x v="11"/>
    <m/>
    <m/>
    <m/>
    <m/>
    <x v="73"/>
    <m/>
  </r>
  <r>
    <n v="34281"/>
    <n v="15130"/>
    <s v="soppressata_m"/>
    <n v="1"/>
    <d v="2015-09-10T00:00:00"/>
    <x v="9"/>
    <x v="8"/>
    <n v="9"/>
    <x v="3"/>
    <x v="0"/>
    <x v="12493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34282"/>
    <n v="15131"/>
    <s v="big_meat_s"/>
    <n v="1"/>
    <d v="2015-09-10T00:00:00"/>
    <x v="9"/>
    <x v="8"/>
    <n v="9"/>
    <x v="3"/>
    <x v="0"/>
    <x v="12494"/>
    <x v="5"/>
    <n v="12"/>
    <n v="12"/>
    <x v="0"/>
    <x v="2"/>
    <x v="0"/>
    <s v="Bacon, Pepperoni, Italian Sausage, Chorizo Sausage"/>
    <x v="19"/>
    <m/>
    <m/>
    <m/>
    <m/>
    <x v="73"/>
    <m/>
  </r>
  <r>
    <n v="34283"/>
    <n v="15131"/>
    <s v="pepperoni_l"/>
    <n v="1"/>
    <d v="2015-09-10T00:00:00"/>
    <x v="9"/>
    <x v="8"/>
    <n v="9"/>
    <x v="3"/>
    <x v="0"/>
    <x v="12494"/>
    <x v="5"/>
    <n v="15.25"/>
    <n v="15.25"/>
    <x v="0"/>
    <x v="1"/>
    <x v="0"/>
    <s v="Mozzarella Cheese, Pepperoni"/>
    <x v="17"/>
    <m/>
    <m/>
    <m/>
    <m/>
    <x v="73"/>
    <m/>
  </r>
  <r>
    <n v="34284"/>
    <n v="15132"/>
    <s v="ckn_alfredo_l"/>
    <n v="1"/>
    <d v="2015-09-10T00:00:00"/>
    <x v="9"/>
    <x v="8"/>
    <n v="9"/>
    <x v="3"/>
    <x v="0"/>
    <x v="12495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34285"/>
    <n v="15132"/>
    <s v="four_cheese_l"/>
    <n v="1"/>
    <d v="2015-09-10T00:00:00"/>
    <x v="9"/>
    <x v="8"/>
    <n v="9"/>
    <x v="3"/>
    <x v="0"/>
    <x v="12495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286"/>
    <n v="15132"/>
    <s v="hawaiian_s"/>
    <n v="1"/>
    <d v="2015-09-10T00:00:00"/>
    <x v="9"/>
    <x v="8"/>
    <n v="9"/>
    <x v="3"/>
    <x v="0"/>
    <x v="12495"/>
    <x v="5"/>
    <n v="10.5"/>
    <n v="10.5"/>
    <x v="0"/>
    <x v="2"/>
    <x v="0"/>
    <s v="Sliced Ham, Pineapple, Mozzarella Cheese"/>
    <x v="0"/>
    <m/>
    <m/>
    <m/>
    <m/>
    <x v="73"/>
    <m/>
  </r>
  <r>
    <n v="34287"/>
    <n v="15132"/>
    <s v="ital_veggie_m"/>
    <n v="1"/>
    <d v="2015-09-10T00:00:00"/>
    <x v="9"/>
    <x v="8"/>
    <n v="9"/>
    <x v="3"/>
    <x v="0"/>
    <x v="12495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4288"/>
    <n v="15133"/>
    <s v="bbq_ckn_m"/>
    <n v="1"/>
    <d v="2015-09-10T00:00:00"/>
    <x v="9"/>
    <x v="8"/>
    <n v="9"/>
    <x v="3"/>
    <x v="0"/>
    <x v="1249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289"/>
    <n v="15133"/>
    <s v="ital_supr_l"/>
    <n v="1"/>
    <d v="2015-09-10T00:00:00"/>
    <x v="9"/>
    <x v="8"/>
    <n v="9"/>
    <x v="3"/>
    <x v="0"/>
    <x v="12496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4290"/>
    <n v="15133"/>
    <s v="spin_pesto_s"/>
    <n v="1"/>
    <d v="2015-09-10T00:00:00"/>
    <x v="9"/>
    <x v="8"/>
    <n v="9"/>
    <x v="3"/>
    <x v="0"/>
    <x v="12496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34291"/>
    <n v="15134"/>
    <s v="brie_carre_s"/>
    <n v="1"/>
    <d v="2015-09-10T00:00:00"/>
    <x v="9"/>
    <x v="8"/>
    <n v="9"/>
    <x v="3"/>
    <x v="0"/>
    <x v="12497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4292"/>
    <n v="15134"/>
    <s v="the_greek_l"/>
    <n v="1"/>
    <d v="2015-09-10T00:00:00"/>
    <x v="9"/>
    <x v="8"/>
    <n v="9"/>
    <x v="3"/>
    <x v="0"/>
    <x v="12497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34293"/>
    <n v="15135"/>
    <s v="cali_ckn_l"/>
    <n v="1"/>
    <d v="2015-09-10T00:00:00"/>
    <x v="9"/>
    <x v="8"/>
    <n v="9"/>
    <x v="3"/>
    <x v="0"/>
    <x v="1249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294"/>
    <n v="15135"/>
    <s v="four_cheese_l"/>
    <n v="1"/>
    <d v="2015-09-10T00:00:00"/>
    <x v="9"/>
    <x v="8"/>
    <n v="9"/>
    <x v="3"/>
    <x v="0"/>
    <x v="1249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295"/>
    <n v="15136"/>
    <s v="pepperoni_l"/>
    <n v="1"/>
    <d v="2015-09-10T00:00:00"/>
    <x v="9"/>
    <x v="8"/>
    <n v="9"/>
    <x v="3"/>
    <x v="0"/>
    <x v="9423"/>
    <x v="6"/>
    <n v="15.25"/>
    <n v="15.25"/>
    <x v="0"/>
    <x v="1"/>
    <x v="0"/>
    <s v="Mozzarella Cheese, Pepperoni"/>
    <x v="17"/>
    <m/>
    <m/>
    <m/>
    <m/>
    <x v="73"/>
    <m/>
  </r>
  <r>
    <n v="34296"/>
    <n v="15136"/>
    <s v="peppr_salami_s"/>
    <n v="1"/>
    <d v="2015-09-10T00:00:00"/>
    <x v="9"/>
    <x v="8"/>
    <n v="9"/>
    <x v="3"/>
    <x v="0"/>
    <x v="9423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34297"/>
    <n v="15137"/>
    <s v="classic_dlx_l"/>
    <n v="1"/>
    <d v="2015-09-10T00:00:00"/>
    <x v="9"/>
    <x v="8"/>
    <n v="9"/>
    <x v="3"/>
    <x v="0"/>
    <x v="12499"/>
    <x v="6"/>
    <n v="20.5"/>
    <n v="20.5"/>
    <x v="1"/>
    <x v="1"/>
    <x v="0"/>
    <s v="Pepperoni, Mushrooms, Red Onions, Red Peppers, Bacon"/>
    <x v="1"/>
    <m/>
    <m/>
    <m/>
    <m/>
    <x v="73"/>
    <m/>
  </r>
  <r>
    <n v="34298"/>
    <n v="15137"/>
    <s v="four_cheese_l"/>
    <n v="1"/>
    <d v="2015-09-10T00:00:00"/>
    <x v="9"/>
    <x v="8"/>
    <n v="9"/>
    <x v="3"/>
    <x v="0"/>
    <x v="1249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299"/>
    <n v="15137"/>
    <s v="southw_ckn_m"/>
    <n v="1"/>
    <d v="2015-09-10T00:00:00"/>
    <x v="9"/>
    <x v="8"/>
    <n v="9"/>
    <x v="3"/>
    <x v="0"/>
    <x v="12499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300"/>
    <n v="15137"/>
    <s v="spin_pesto_m"/>
    <n v="1"/>
    <d v="2015-09-10T00:00:00"/>
    <x v="9"/>
    <x v="8"/>
    <n v="9"/>
    <x v="3"/>
    <x v="0"/>
    <x v="12499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34301"/>
    <n v="15138"/>
    <s v="bbq_ckn_l"/>
    <n v="1"/>
    <d v="2015-09-10T00:00:00"/>
    <x v="9"/>
    <x v="8"/>
    <n v="9"/>
    <x v="3"/>
    <x v="0"/>
    <x v="2997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302"/>
    <n v="15138"/>
    <s v="calabrese_l"/>
    <n v="1"/>
    <d v="2015-09-10T00:00:00"/>
    <x v="9"/>
    <x v="8"/>
    <n v="9"/>
    <x v="3"/>
    <x v="0"/>
    <x v="2997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34303"/>
    <n v="15138"/>
    <s v="cali_ckn_l"/>
    <n v="1"/>
    <d v="2015-09-10T00:00:00"/>
    <x v="9"/>
    <x v="8"/>
    <n v="9"/>
    <x v="3"/>
    <x v="0"/>
    <x v="299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304"/>
    <n v="15138"/>
    <s v="napolitana_l"/>
    <n v="1"/>
    <d v="2015-09-10T00:00:00"/>
    <x v="9"/>
    <x v="8"/>
    <n v="9"/>
    <x v="3"/>
    <x v="0"/>
    <x v="2997"/>
    <x v="7"/>
    <n v="20.5"/>
    <n v="20.5"/>
    <x v="1"/>
    <x v="1"/>
    <x v="0"/>
    <s v="Tomatoes, Anchovies, Green Olives, Red Onions, Garlic"/>
    <x v="22"/>
    <m/>
    <m/>
    <m/>
    <m/>
    <x v="73"/>
    <m/>
  </r>
  <r>
    <n v="34305"/>
    <n v="15139"/>
    <s v="cali_ckn_l"/>
    <n v="1"/>
    <d v="2015-09-10T00:00:00"/>
    <x v="9"/>
    <x v="8"/>
    <n v="9"/>
    <x v="3"/>
    <x v="0"/>
    <x v="5681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306"/>
    <n v="15139"/>
    <s v="ital_supr_l"/>
    <n v="1"/>
    <d v="2015-09-10T00:00:00"/>
    <x v="9"/>
    <x v="8"/>
    <n v="9"/>
    <x v="3"/>
    <x v="0"/>
    <x v="5681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4307"/>
    <n v="15140"/>
    <s v="four_cheese_l"/>
    <n v="1"/>
    <d v="2015-09-10T00:00:00"/>
    <x v="9"/>
    <x v="8"/>
    <n v="9"/>
    <x v="3"/>
    <x v="0"/>
    <x v="1250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308"/>
    <n v="15140"/>
    <s v="ital_supr_l"/>
    <n v="1"/>
    <d v="2015-09-10T00:00:00"/>
    <x v="9"/>
    <x v="8"/>
    <n v="9"/>
    <x v="3"/>
    <x v="0"/>
    <x v="12500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4309"/>
    <n v="15140"/>
    <s v="southw_ckn_m"/>
    <n v="1"/>
    <d v="2015-09-10T00:00:00"/>
    <x v="9"/>
    <x v="8"/>
    <n v="9"/>
    <x v="3"/>
    <x v="0"/>
    <x v="12500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310"/>
    <n v="15141"/>
    <s v="ital_veggie_s"/>
    <n v="1"/>
    <d v="2015-09-10T00:00:00"/>
    <x v="9"/>
    <x v="8"/>
    <n v="9"/>
    <x v="3"/>
    <x v="0"/>
    <x v="12501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4311"/>
    <n v="15142"/>
    <s v="bbq_ckn_m"/>
    <n v="1"/>
    <d v="2015-09-10T00:00:00"/>
    <x v="9"/>
    <x v="8"/>
    <n v="9"/>
    <x v="3"/>
    <x v="0"/>
    <x v="12502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312"/>
    <n v="15142"/>
    <s v="classic_dlx_m"/>
    <n v="1"/>
    <d v="2015-09-10T00:00:00"/>
    <x v="9"/>
    <x v="8"/>
    <n v="9"/>
    <x v="3"/>
    <x v="0"/>
    <x v="12502"/>
    <x v="8"/>
    <n v="16"/>
    <n v="16"/>
    <x v="0"/>
    <x v="0"/>
    <x v="0"/>
    <s v="Pepperoni, Mushrooms, Red Onions, Red Peppers, Bacon"/>
    <x v="1"/>
    <m/>
    <m/>
    <m/>
    <m/>
    <x v="73"/>
    <m/>
  </r>
  <r>
    <n v="34313"/>
    <n v="15142"/>
    <s v="soppressata_m"/>
    <n v="1"/>
    <d v="2015-09-10T00:00:00"/>
    <x v="9"/>
    <x v="8"/>
    <n v="9"/>
    <x v="3"/>
    <x v="0"/>
    <x v="12502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34314"/>
    <n v="15142"/>
    <s v="spinach_fet_s"/>
    <n v="1"/>
    <d v="2015-09-10T00:00:00"/>
    <x v="9"/>
    <x v="8"/>
    <n v="9"/>
    <x v="3"/>
    <x v="0"/>
    <x v="12502"/>
    <x v="8"/>
    <n v="12"/>
    <n v="12"/>
    <x v="0"/>
    <x v="2"/>
    <x v="1"/>
    <s v="Spinach, Mushrooms, Red Onions, Feta Cheese, Garlic"/>
    <x v="27"/>
    <m/>
    <m/>
    <m/>
    <m/>
    <x v="73"/>
    <m/>
  </r>
  <r>
    <n v="34315"/>
    <n v="15143"/>
    <s v="cali_ckn_s"/>
    <n v="1"/>
    <d v="2015-09-10T00:00:00"/>
    <x v="9"/>
    <x v="8"/>
    <n v="9"/>
    <x v="3"/>
    <x v="0"/>
    <x v="12503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4316"/>
    <n v="15143"/>
    <s v="thai_ckn_m"/>
    <n v="1"/>
    <d v="2015-09-10T00:00:00"/>
    <x v="9"/>
    <x v="8"/>
    <n v="9"/>
    <x v="3"/>
    <x v="0"/>
    <x v="12503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4317"/>
    <n v="15144"/>
    <s v="cali_ckn_m"/>
    <n v="1"/>
    <d v="2015-09-10T00:00:00"/>
    <x v="9"/>
    <x v="8"/>
    <n v="9"/>
    <x v="3"/>
    <x v="0"/>
    <x v="7060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318"/>
    <n v="15144"/>
    <s v="napolitana_m"/>
    <n v="1"/>
    <d v="2015-09-10T00:00:00"/>
    <x v="9"/>
    <x v="8"/>
    <n v="9"/>
    <x v="3"/>
    <x v="0"/>
    <x v="7060"/>
    <x v="8"/>
    <n v="16"/>
    <n v="16"/>
    <x v="0"/>
    <x v="0"/>
    <x v="0"/>
    <s v="Tomatoes, Anchovies, Green Olives, Red Onions, Garlic"/>
    <x v="22"/>
    <m/>
    <m/>
    <m/>
    <m/>
    <x v="73"/>
    <m/>
  </r>
  <r>
    <n v="34319"/>
    <n v="15145"/>
    <s v="ckn_pesto_s"/>
    <n v="1"/>
    <d v="2015-09-10T00:00:00"/>
    <x v="9"/>
    <x v="8"/>
    <n v="9"/>
    <x v="3"/>
    <x v="0"/>
    <x v="1728"/>
    <x v="8"/>
    <n v="12.75"/>
    <n v="12.75"/>
    <x v="0"/>
    <x v="2"/>
    <x v="3"/>
    <s v="Chicken, Tomatoes, Red Peppers, Spinach, Garlic, Pesto Sauce"/>
    <x v="18"/>
    <m/>
    <m/>
    <m/>
    <m/>
    <x v="73"/>
    <m/>
  </r>
  <r>
    <n v="34320"/>
    <n v="15145"/>
    <s v="mexicana_l"/>
    <n v="1"/>
    <d v="2015-09-10T00:00:00"/>
    <x v="9"/>
    <x v="8"/>
    <n v="9"/>
    <x v="3"/>
    <x v="0"/>
    <x v="1728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321"/>
    <n v="15146"/>
    <s v="bbq_ckn_m"/>
    <n v="1"/>
    <d v="2015-09-10T00:00:00"/>
    <x v="9"/>
    <x v="8"/>
    <n v="9"/>
    <x v="3"/>
    <x v="0"/>
    <x v="5222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322"/>
    <n v="15146"/>
    <s v="cali_ckn_l"/>
    <n v="1"/>
    <d v="2015-09-10T00:00:00"/>
    <x v="9"/>
    <x v="8"/>
    <n v="9"/>
    <x v="3"/>
    <x v="0"/>
    <x v="5222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323"/>
    <n v="15146"/>
    <s v="spicy_ital_s"/>
    <n v="1"/>
    <d v="2015-09-10T00:00:00"/>
    <x v="9"/>
    <x v="8"/>
    <n v="9"/>
    <x v="3"/>
    <x v="0"/>
    <x v="5222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34324"/>
    <n v="15146"/>
    <s v="thai_ckn_s"/>
    <n v="1"/>
    <d v="2015-09-10T00:00:00"/>
    <x v="9"/>
    <x v="8"/>
    <n v="9"/>
    <x v="3"/>
    <x v="0"/>
    <x v="5222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34325"/>
    <n v="15147"/>
    <s v="ital_veggie_m"/>
    <n v="1"/>
    <d v="2015-09-10T00:00:00"/>
    <x v="9"/>
    <x v="8"/>
    <n v="9"/>
    <x v="3"/>
    <x v="0"/>
    <x v="1228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34326"/>
    <n v="15148"/>
    <s v="ital_supr_m"/>
    <n v="1"/>
    <d v="2015-09-10T00:00:00"/>
    <x v="9"/>
    <x v="8"/>
    <n v="9"/>
    <x v="3"/>
    <x v="0"/>
    <x v="12113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4327"/>
    <n v="15148"/>
    <s v="thai_ckn_l"/>
    <n v="1"/>
    <d v="2015-09-10T00:00:00"/>
    <x v="9"/>
    <x v="8"/>
    <n v="9"/>
    <x v="3"/>
    <x v="0"/>
    <x v="12113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4328"/>
    <n v="15149"/>
    <s v="prsc_argla_m"/>
    <n v="1"/>
    <d v="2015-09-10T00:00:00"/>
    <x v="9"/>
    <x v="8"/>
    <n v="9"/>
    <x v="3"/>
    <x v="0"/>
    <x v="12504"/>
    <x v="9"/>
    <n v="16.5"/>
    <n v="16.5"/>
    <x v="0"/>
    <x v="0"/>
    <x v="2"/>
    <s v="Prosciutto di San Daniele, Arugula, Mozzarella Cheese"/>
    <x v="6"/>
    <m/>
    <m/>
    <m/>
    <m/>
    <x v="73"/>
    <m/>
  </r>
  <r>
    <n v="34329"/>
    <n v="15150"/>
    <s v="bbq_ckn_l"/>
    <n v="1"/>
    <d v="2015-09-10T00:00:00"/>
    <x v="9"/>
    <x v="8"/>
    <n v="9"/>
    <x v="3"/>
    <x v="0"/>
    <x v="12505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330"/>
    <n v="15150"/>
    <s v="big_meat_s"/>
    <n v="1"/>
    <d v="2015-09-10T00:00:00"/>
    <x v="9"/>
    <x v="8"/>
    <n v="9"/>
    <x v="3"/>
    <x v="0"/>
    <x v="12505"/>
    <x v="9"/>
    <n v="12"/>
    <n v="12"/>
    <x v="0"/>
    <x v="2"/>
    <x v="0"/>
    <s v="Bacon, Pepperoni, Italian Sausage, Chorizo Sausage"/>
    <x v="19"/>
    <m/>
    <m/>
    <m/>
    <m/>
    <x v="73"/>
    <m/>
  </r>
  <r>
    <n v="34331"/>
    <n v="15150"/>
    <s v="mexicana_m"/>
    <n v="1"/>
    <d v="2015-09-10T00:00:00"/>
    <x v="9"/>
    <x v="8"/>
    <n v="9"/>
    <x v="3"/>
    <x v="0"/>
    <x v="12505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4332"/>
    <n v="15150"/>
    <s v="prsc_argla_s"/>
    <n v="1"/>
    <d v="2015-09-10T00:00:00"/>
    <x v="9"/>
    <x v="8"/>
    <n v="9"/>
    <x v="3"/>
    <x v="0"/>
    <x v="12505"/>
    <x v="9"/>
    <n v="12.5"/>
    <n v="12.5"/>
    <x v="0"/>
    <x v="2"/>
    <x v="2"/>
    <s v="Prosciutto di San Daniele, Arugula, Mozzarella Cheese"/>
    <x v="6"/>
    <m/>
    <m/>
    <m/>
    <m/>
    <x v="73"/>
    <m/>
  </r>
  <r>
    <n v="34333"/>
    <n v="15151"/>
    <s v="veggie_veg_m"/>
    <n v="1"/>
    <d v="2015-09-10T00:00:00"/>
    <x v="9"/>
    <x v="8"/>
    <n v="9"/>
    <x v="3"/>
    <x v="0"/>
    <x v="12506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334"/>
    <n v="15152"/>
    <s v="cali_ckn_m"/>
    <n v="1"/>
    <d v="2015-09-10T00:00:00"/>
    <x v="9"/>
    <x v="8"/>
    <n v="9"/>
    <x v="3"/>
    <x v="0"/>
    <x v="12507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335"/>
    <n v="15153"/>
    <s v="ckn_pesto_l"/>
    <n v="1"/>
    <d v="2015-09-10T00:00:00"/>
    <x v="9"/>
    <x v="8"/>
    <n v="9"/>
    <x v="3"/>
    <x v="0"/>
    <x v="12508"/>
    <x v="10"/>
    <n v="20.75"/>
    <n v="20.75"/>
    <x v="1"/>
    <x v="1"/>
    <x v="3"/>
    <s v="Chicken, Tomatoes, Red Peppers, Spinach, Garlic, Pesto Sauce"/>
    <x v="18"/>
    <m/>
    <m/>
    <m/>
    <m/>
    <x v="73"/>
    <m/>
  </r>
  <r>
    <n v="34336"/>
    <n v="15154"/>
    <s v="peppr_salami_s"/>
    <n v="1"/>
    <d v="2015-09-11T00:00:00"/>
    <x v="10"/>
    <x v="8"/>
    <n v="9"/>
    <x v="3"/>
    <x v="1"/>
    <x v="2286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34337"/>
    <n v="15155"/>
    <s v="bbq_ckn_m"/>
    <n v="1"/>
    <d v="2015-09-11T00:00:00"/>
    <x v="10"/>
    <x v="8"/>
    <n v="9"/>
    <x v="3"/>
    <x v="1"/>
    <x v="12509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338"/>
    <n v="15155"/>
    <s v="southw_ckn_s"/>
    <n v="1"/>
    <d v="2015-09-11T00:00:00"/>
    <x v="10"/>
    <x v="8"/>
    <n v="9"/>
    <x v="3"/>
    <x v="1"/>
    <x v="12509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4339"/>
    <n v="15156"/>
    <s v="pep_msh_pep_m"/>
    <n v="1"/>
    <d v="2015-09-11T00:00:00"/>
    <x v="10"/>
    <x v="8"/>
    <n v="9"/>
    <x v="3"/>
    <x v="1"/>
    <x v="12510"/>
    <x v="0"/>
    <n v="14.5"/>
    <n v="14.5"/>
    <x v="0"/>
    <x v="0"/>
    <x v="0"/>
    <s v="Pepperoni, Mushrooms, Green Peppers"/>
    <x v="30"/>
    <m/>
    <m/>
    <m/>
    <m/>
    <x v="73"/>
    <m/>
  </r>
  <r>
    <n v="34340"/>
    <n v="15157"/>
    <s v="southw_ckn_l"/>
    <n v="1"/>
    <d v="2015-09-11T00:00:00"/>
    <x v="10"/>
    <x v="8"/>
    <n v="9"/>
    <x v="3"/>
    <x v="1"/>
    <x v="1251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341"/>
    <n v="15158"/>
    <s v="prsc_argla_m"/>
    <n v="1"/>
    <d v="2015-09-11T00:00:00"/>
    <x v="10"/>
    <x v="8"/>
    <n v="9"/>
    <x v="3"/>
    <x v="1"/>
    <x v="682"/>
    <x v="1"/>
    <n v="16.5"/>
    <n v="16.5"/>
    <x v="0"/>
    <x v="0"/>
    <x v="2"/>
    <s v="Prosciutto di San Daniele, Arugula, Mozzarella Cheese"/>
    <x v="6"/>
    <m/>
    <m/>
    <m/>
    <m/>
    <x v="73"/>
    <m/>
  </r>
  <r>
    <n v="34342"/>
    <n v="15159"/>
    <s v="ital_supr_m"/>
    <n v="1"/>
    <d v="2015-09-11T00:00:00"/>
    <x v="10"/>
    <x v="8"/>
    <n v="9"/>
    <x v="3"/>
    <x v="1"/>
    <x v="1251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4343"/>
    <n v="15159"/>
    <s v="mediterraneo_s"/>
    <n v="1"/>
    <d v="2015-09-11T00:00:00"/>
    <x v="10"/>
    <x v="8"/>
    <n v="9"/>
    <x v="3"/>
    <x v="1"/>
    <x v="12512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4344"/>
    <n v="15160"/>
    <s v="ital_supr_m"/>
    <n v="1"/>
    <d v="2015-09-11T00:00:00"/>
    <x v="10"/>
    <x v="8"/>
    <n v="9"/>
    <x v="3"/>
    <x v="1"/>
    <x v="1193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4345"/>
    <n v="15160"/>
    <s v="prsc_argla_s"/>
    <n v="1"/>
    <d v="2015-09-11T00:00:00"/>
    <x v="10"/>
    <x v="8"/>
    <n v="9"/>
    <x v="3"/>
    <x v="1"/>
    <x v="11932"/>
    <x v="1"/>
    <n v="12.5"/>
    <n v="12.5"/>
    <x v="0"/>
    <x v="2"/>
    <x v="2"/>
    <s v="Prosciutto di San Daniele, Arugula, Mozzarella Cheese"/>
    <x v="6"/>
    <m/>
    <m/>
    <m/>
    <m/>
    <x v="73"/>
    <m/>
  </r>
  <r>
    <n v="34346"/>
    <n v="15161"/>
    <s v="cali_ckn_l"/>
    <n v="1"/>
    <d v="2015-09-11T00:00:00"/>
    <x v="10"/>
    <x v="8"/>
    <n v="9"/>
    <x v="3"/>
    <x v="1"/>
    <x v="722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347"/>
    <n v="15161"/>
    <s v="green_garden_s"/>
    <n v="1"/>
    <d v="2015-09-11T00:00:00"/>
    <x v="10"/>
    <x v="8"/>
    <n v="9"/>
    <x v="3"/>
    <x v="1"/>
    <x v="7228"/>
    <x v="1"/>
    <n v="12"/>
    <n v="12"/>
    <x v="0"/>
    <x v="2"/>
    <x v="1"/>
    <s v="Spinach, Mushrooms, Tomatoes, Green Olives, Feta Cheese"/>
    <x v="10"/>
    <m/>
    <m/>
    <m/>
    <m/>
    <x v="73"/>
    <m/>
  </r>
  <r>
    <n v="34348"/>
    <n v="15161"/>
    <s v="napolitana_l"/>
    <n v="1"/>
    <d v="2015-09-11T00:00:00"/>
    <x v="10"/>
    <x v="8"/>
    <n v="9"/>
    <x v="3"/>
    <x v="1"/>
    <x v="7228"/>
    <x v="1"/>
    <n v="20.5"/>
    <n v="20.5"/>
    <x v="1"/>
    <x v="1"/>
    <x v="0"/>
    <s v="Tomatoes, Anchovies, Green Olives, Red Onions, Garlic"/>
    <x v="22"/>
    <m/>
    <m/>
    <m/>
    <m/>
    <x v="73"/>
    <m/>
  </r>
  <r>
    <n v="34349"/>
    <n v="15161"/>
    <s v="pepperoni_m"/>
    <n v="1"/>
    <d v="2015-09-11T00:00:00"/>
    <x v="10"/>
    <x v="8"/>
    <n v="9"/>
    <x v="3"/>
    <x v="1"/>
    <x v="7228"/>
    <x v="1"/>
    <n v="12.5"/>
    <n v="12.5"/>
    <x v="0"/>
    <x v="0"/>
    <x v="0"/>
    <s v="Mozzarella Cheese, Pepperoni"/>
    <x v="17"/>
    <m/>
    <m/>
    <m/>
    <m/>
    <x v="73"/>
    <m/>
  </r>
  <r>
    <n v="34350"/>
    <n v="15161"/>
    <s v="spinach_fet_l"/>
    <n v="1"/>
    <d v="2015-09-11T00:00:00"/>
    <x v="10"/>
    <x v="8"/>
    <n v="9"/>
    <x v="3"/>
    <x v="1"/>
    <x v="7228"/>
    <x v="1"/>
    <n v="20.25"/>
    <n v="20.25"/>
    <x v="1"/>
    <x v="1"/>
    <x v="1"/>
    <s v="Spinach, Mushrooms, Red Onions, Feta Cheese, Garlic"/>
    <x v="27"/>
    <m/>
    <m/>
    <m/>
    <m/>
    <x v="73"/>
    <m/>
  </r>
  <r>
    <n v="34351"/>
    <n v="15162"/>
    <s v="ital_supr_m"/>
    <n v="1"/>
    <d v="2015-09-11T00:00:00"/>
    <x v="10"/>
    <x v="8"/>
    <n v="9"/>
    <x v="3"/>
    <x v="1"/>
    <x v="1251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4352"/>
    <n v="15163"/>
    <s v="cali_ckn_l"/>
    <n v="1"/>
    <d v="2015-09-11T00:00:00"/>
    <x v="10"/>
    <x v="8"/>
    <n v="9"/>
    <x v="3"/>
    <x v="1"/>
    <x v="1251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353"/>
    <n v="15163"/>
    <s v="pepperoni_m"/>
    <n v="1"/>
    <d v="2015-09-11T00:00:00"/>
    <x v="10"/>
    <x v="8"/>
    <n v="9"/>
    <x v="3"/>
    <x v="1"/>
    <x v="12514"/>
    <x v="2"/>
    <n v="12.5"/>
    <n v="12.5"/>
    <x v="0"/>
    <x v="0"/>
    <x v="0"/>
    <s v="Mozzarella Cheese, Pepperoni"/>
    <x v="17"/>
    <m/>
    <m/>
    <m/>
    <m/>
    <x v="73"/>
    <m/>
  </r>
  <r>
    <n v="34354"/>
    <n v="15163"/>
    <s v="spinach_fet_m"/>
    <n v="1"/>
    <d v="2015-09-11T00:00:00"/>
    <x v="10"/>
    <x v="8"/>
    <n v="9"/>
    <x v="3"/>
    <x v="1"/>
    <x v="12514"/>
    <x v="2"/>
    <n v="16"/>
    <n v="16"/>
    <x v="0"/>
    <x v="0"/>
    <x v="1"/>
    <s v="Spinach, Mushrooms, Red Onions, Feta Cheese, Garlic"/>
    <x v="27"/>
    <m/>
    <m/>
    <m/>
    <m/>
    <x v="73"/>
    <m/>
  </r>
  <r>
    <n v="34355"/>
    <n v="15163"/>
    <s v="the_greek_xl"/>
    <n v="1"/>
    <d v="2015-09-11T00:00:00"/>
    <x v="10"/>
    <x v="8"/>
    <n v="9"/>
    <x v="3"/>
    <x v="1"/>
    <x v="12514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4356"/>
    <n v="15164"/>
    <s v="mexicana_m"/>
    <n v="1"/>
    <d v="2015-09-11T00:00:00"/>
    <x v="10"/>
    <x v="8"/>
    <n v="9"/>
    <x v="3"/>
    <x v="1"/>
    <x v="3818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4357"/>
    <n v="15164"/>
    <s v="prsc_argla_m"/>
    <n v="1"/>
    <d v="2015-09-11T00:00:00"/>
    <x v="10"/>
    <x v="8"/>
    <n v="9"/>
    <x v="3"/>
    <x v="1"/>
    <x v="3818"/>
    <x v="2"/>
    <n v="16.5"/>
    <n v="16.5"/>
    <x v="0"/>
    <x v="0"/>
    <x v="2"/>
    <s v="Prosciutto di San Daniele, Arugula, Mozzarella Cheese"/>
    <x v="6"/>
    <m/>
    <m/>
    <m/>
    <m/>
    <x v="73"/>
    <m/>
  </r>
  <r>
    <n v="34358"/>
    <n v="15164"/>
    <s v="spin_pesto_l"/>
    <n v="1"/>
    <d v="2015-09-11T00:00:00"/>
    <x v="10"/>
    <x v="8"/>
    <n v="9"/>
    <x v="3"/>
    <x v="1"/>
    <x v="3818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34359"/>
    <n v="15164"/>
    <s v="spinach_fet_m"/>
    <n v="1"/>
    <d v="2015-09-11T00:00:00"/>
    <x v="10"/>
    <x v="8"/>
    <n v="9"/>
    <x v="3"/>
    <x v="1"/>
    <x v="3818"/>
    <x v="2"/>
    <n v="16"/>
    <n v="16"/>
    <x v="0"/>
    <x v="0"/>
    <x v="1"/>
    <s v="Spinach, Mushrooms, Red Onions, Feta Cheese, Garlic"/>
    <x v="27"/>
    <m/>
    <m/>
    <m/>
    <m/>
    <x v="73"/>
    <m/>
  </r>
  <r>
    <n v="34360"/>
    <n v="15165"/>
    <s v="cali_ckn_m"/>
    <n v="1"/>
    <d v="2015-09-11T00:00:00"/>
    <x v="10"/>
    <x v="8"/>
    <n v="9"/>
    <x v="3"/>
    <x v="1"/>
    <x v="1251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361"/>
    <n v="15166"/>
    <s v="green_garden_l"/>
    <n v="1"/>
    <d v="2015-09-11T00:00:00"/>
    <x v="10"/>
    <x v="8"/>
    <n v="9"/>
    <x v="3"/>
    <x v="1"/>
    <x v="5605"/>
    <x v="2"/>
    <n v="20.25"/>
    <n v="20.25"/>
    <x v="1"/>
    <x v="1"/>
    <x v="1"/>
    <s v="Spinach, Mushrooms, Tomatoes, Green Olives, Feta Cheese"/>
    <x v="10"/>
    <m/>
    <m/>
    <m/>
    <m/>
    <x v="73"/>
    <m/>
  </r>
  <r>
    <n v="34362"/>
    <n v="15166"/>
    <s v="spinach_supr_s"/>
    <n v="1"/>
    <d v="2015-09-11T00:00:00"/>
    <x v="10"/>
    <x v="8"/>
    <n v="9"/>
    <x v="3"/>
    <x v="1"/>
    <x v="5605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4363"/>
    <n v="15166"/>
    <s v="veggie_veg_m"/>
    <n v="1"/>
    <d v="2015-09-11T00:00:00"/>
    <x v="10"/>
    <x v="8"/>
    <n v="9"/>
    <x v="3"/>
    <x v="1"/>
    <x v="5605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364"/>
    <n v="15167"/>
    <s v="cali_ckn_l"/>
    <n v="1"/>
    <d v="2015-09-11T00:00:00"/>
    <x v="10"/>
    <x v="8"/>
    <n v="9"/>
    <x v="3"/>
    <x v="1"/>
    <x v="1251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365"/>
    <n v="15167"/>
    <s v="cali_ckn_s"/>
    <n v="1"/>
    <d v="2015-09-11T00:00:00"/>
    <x v="10"/>
    <x v="8"/>
    <n v="9"/>
    <x v="3"/>
    <x v="1"/>
    <x v="12516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4366"/>
    <n v="15168"/>
    <s v="ckn_pesto_s"/>
    <n v="1"/>
    <d v="2015-09-11T00:00:00"/>
    <x v="10"/>
    <x v="8"/>
    <n v="9"/>
    <x v="3"/>
    <x v="1"/>
    <x v="4864"/>
    <x v="2"/>
    <n v="12.75"/>
    <n v="12.75"/>
    <x v="0"/>
    <x v="2"/>
    <x v="3"/>
    <s v="Chicken, Tomatoes, Red Peppers, Spinach, Garlic, Pesto Sauce"/>
    <x v="18"/>
    <m/>
    <m/>
    <m/>
    <m/>
    <x v="73"/>
    <m/>
  </r>
  <r>
    <n v="34367"/>
    <n v="15169"/>
    <s v="peppr_salami_l"/>
    <n v="1"/>
    <d v="2015-09-11T00:00:00"/>
    <x v="10"/>
    <x v="8"/>
    <n v="9"/>
    <x v="3"/>
    <x v="1"/>
    <x v="8040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4368"/>
    <n v="15170"/>
    <s v="sicilian_s"/>
    <n v="1"/>
    <d v="2015-09-11T00:00:00"/>
    <x v="10"/>
    <x v="8"/>
    <n v="9"/>
    <x v="3"/>
    <x v="1"/>
    <x v="12517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369"/>
    <n v="15171"/>
    <s v="green_garden_m"/>
    <n v="1"/>
    <d v="2015-09-11T00:00:00"/>
    <x v="10"/>
    <x v="8"/>
    <n v="9"/>
    <x v="3"/>
    <x v="1"/>
    <x v="456"/>
    <x v="3"/>
    <n v="16"/>
    <n v="16"/>
    <x v="0"/>
    <x v="0"/>
    <x v="1"/>
    <s v="Spinach, Mushrooms, Tomatoes, Green Olives, Feta Cheese"/>
    <x v="10"/>
    <m/>
    <m/>
    <m/>
    <m/>
    <x v="73"/>
    <m/>
  </r>
  <r>
    <n v="34370"/>
    <n v="15172"/>
    <s v="spinach_supr_l"/>
    <n v="1"/>
    <d v="2015-09-11T00:00:00"/>
    <x v="10"/>
    <x v="8"/>
    <n v="9"/>
    <x v="3"/>
    <x v="1"/>
    <x v="12518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4371"/>
    <n v="15173"/>
    <s v="big_meat_s"/>
    <n v="1"/>
    <d v="2015-09-11T00:00:00"/>
    <x v="10"/>
    <x v="8"/>
    <n v="9"/>
    <x v="3"/>
    <x v="1"/>
    <x v="12519"/>
    <x v="3"/>
    <n v="12"/>
    <n v="12"/>
    <x v="0"/>
    <x v="2"/>
    <x v="0"/>
    <s v="Bacon, Pepperoni, Italian Sausage, Chorizo Sausage"/>
    <x v="19"/>
    <m/>
    <m/>
    <m/>
    <m/>
    <x v="73"/>
    <m/>
  </r>
  <r>
    <n v="34372"/>
    <n v="15173"/>
    <s v="sicilian_s"/>
    <n v="1"/>
    <d v="2015-09-11T00:00:00"/>
    <x v="10"/>
    <x v="8"/>
    <n v="9"/>
    <x v="3"/>
    <x v="1"/>
    <x v="12519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373"/>
    <n v="15174"/>
    <s v="spicy_ital_m"/>
    <n v="1"/>
    <d v="2015-09-11T00:00:00"/>
    <x v="10"/>
    <x v="8"/>
    <n v="9"/>
    <x v="3"/>
    <x v="1"/>
    <x v="12520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34374"/>
    <n v="15174"/>
    <s v="thai_ckn_l"/>
    <n v="1"/>
    <d v="2015-09-11T00:00:00"/>
    <x v="10"/>
    <x v="8"/>
    <n v="9"/>
    <x v="3"/>
    <x v="1"/>
    <x v="12520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4375"/>
    <n v="15175"/>
    <s v="brie_carre_s"/>
    <n v="1"/>
    <d v="2015-09-11T00:00:00"/>
    <x v="10"/>
    <x v="8"/>
    <n v="9"/>
    <x v="3"/>
    <x v="1"/>
    <x v="12521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34376"/>
    <n v="15175"/>
    <s v="classic_dlx_s"/>
    <n v="1"/>
    <d v="2015-09-11T00:00:00"/>
    <x v="10"/>
    <x v="8"/>
    <n v="9"/>
    <x v="3"/>
    <x v="1"/>
    <x v="12521"/>
    <x v="3"/>
    <n v="12"/>
    <n v="12"/>
    <x v="0"/>
    <x v="2"/>
    <x v="0"/>
    <s v="Pepperoni, Mushrooms, Red Onions, Red Peppers, Bacon"/>
    <x v="1"/>
    <m/>
    <m/>
    <m/>
    <m/>
    <x v="73"/>
    <m/>
  </r>
  <r>
    <n v="34377"/>
    <n v="15175"/>
    <s v="green_garden_m"/>
    <n v="1"/>
    <d v="2015-09-11T00:00:00"/>
    <x v="10"/>
    <x v="8"/>
    <n v="9"/>
    <x v="3"/>
    <x v="1"/>
    <x v="12521"/>
    <x v="3"/>
    <n v="16"/>
    <n v="16"/>
    <x v="0"/>
    <x v="0"/>
    <x v="1"/>
    <s v="Spinach, Mushrooms, Tomatoes, Green Olives, Feta Cheese"/>
    <x v="10"/>
    <m/>
    <m/>
    <m/>
    <m/>
    <x v="73"/>
    <m/>
  </r>
  <r>
    <n v="34378"/>
    <n v="15175"/>
    <s v="sicilian_s"/>
    <n v="1"/>
    <d v="2015-09-11T00:00:00"/>
    <x v="10"/>
    <x v="8"/>
    <n v="9"/>
    <x v="3"/>
    <x v="1"/>
    <x v="12521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379"/>
    <n v="15176"/>
    <s v="southw_ckn_m"/>
    <n v="1"/>
    <d v="2015-09-11T00:00:00"/>
    <x v="10"/>
    <x v="8"/>
    <n v="9"/>
    <x v="3"/>
    <x v="1"/>
    <x v="12293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380"/>
    <n v="15177"/>
    <s v="cali_ckn_l"/>
    <n v="1"/>
    <d v="2015-09-11T00:00:00"/>
    <x v="10"/>
    <x v="8"/>
    <n v="9"/>
    <x v="3"/>
    <x v="1"/>
    <x v="7035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381"/>
    <n v="15177"/>
    <s v="classic_dlx_s"/>
    <n v="2"/>
    <d v="2015-09-11T00:00:00"/>
    <x v="10"/>
    <x v="8"/>
    <n v="9"/>
    <x v="3"/>
    <x v="1"/>
    <x v="7035"/>
    <x v="3"/>
    <n v="12"/>
    <n v="24"/>
    <x v="1"/>
    <x v="2"/>
    <x v="0"/>
    <s v="Pepperoni, Mushrooms, Red Onions, Red Peppers, Bacon"/>
    <x v="1"/>
    <m/>
    <m/>
    <m/>
    <m/>
    <x v="73"/>
    <m/>
  </r>
  <r>
    <n v="34382"/>
    <n v="15177"/>
    <s v="five_cheese_l"/>
    <n v="1"/>
    <d v="2015-09-11T00:00:00"/>
    <x v="10"/>
    <x v="8"/>
    <n v="9"/>
    <x v="3"/>
    <x v="1"/>
    <x v="703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383"/>
    <n v="15177"/>
    <s v="ital_cpcllo_l"/>
    <n v="2"/>
    <d v="2015-09-11T00:00:00"/>
    <x v="10"/>
    <x v="8"/>
    <n v="9"/>
    <x v="3"/>
    <x v="1"/>
    <x v="7035"/>
    <x v="3"/>
    <n v="20.5"/>
    <n v="41"/>
    <x v="1"/>
    <x v="1"/>
    <x v="0"/>
    <s v="Capocollo, Red Peppers, Tomatoes, Goat Cheese, Garlic, Oregano"/>
    <x v="11"/>
    <m/>
    <m/>
    <m/>
    <m/>
    <x v="73"/>
    <m/>
  </r>
  <r>
    <n v="34384"/>
    <n v="15177"/>
    <s v="mediterraneo_m"/>
    <n v="1"/>
    <d v="2015-09-11T00:00:00"/>
    <x v="10"/>
    <x v="8"/>
    <n v="9"/>
    <x v="3"/>
    <x v="1"/>
    <x v="7035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4385"/>
    <n v="15177"/>
    <s v="mediterraneo_s"/>
    <n v="1"/>
    <d v="2015-09-11T00:00:00"/>
    <x v="10"/>
    <x v="8"/>
    <n v="9"/>
    <x v="3"/>
    <x v="1"/>
    <x v="7035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4386"/>
    <n v="15177"/>
    <s v="pep_msh_pep_s"/>
    <n v="1"/>
    <d v="2015-09-11T00:00:00"/>
    <x v="10"/>
    <x v="8"/>
    <n v="9"/>
    <x v="3"/>
    <x v="1"/>
    <x v="7035"/>
    <x v="3"/>
    <n v="11"/>
    <n v="11"/>
    <x v="0"/>
    <x v="2"/>
    <x v="0"/>
    <s v="Pepperoni, Mushrooms, Green Peppers"/>
    <x v="30"/>
    <m/>
    <m/>
    <m/>
    <m/>
    <x v="73"/>
    <m/>
  </r>
  <r>
    <n v="34387"/>
    <n v="15177"/>
    <s v="spinach_fet_m"/>
    <n v="1"/>
    <d v="2015-09-11T00:00:00"/>
    <x v="10"/>
    <x v="8"/>
    <n v="9"/>
    <x v="3"/>
    <x v="1"/>
    <x v="7035"/>
    <x v="3"/>
    <n v="16"/>
    <n v="16"/>
    <x v="0"/>
    <x v="0"/>
    <x v="1"/>
    <s v="Spinach, Mushrooms, Red Onions, Feta Cheese, Garlic"/>
    <x v="27"/>
    <m/>
    <m/>
    <m/>
    <m/>
    <x v="73"/>
    <m/>
  </r>
  <r>
    <n v="34388"/>
    <n v="15177"/>
    <s v="spinach_fet_s"/>
    <n v="1"/>
    <d v="2015-09-11T00:00:00"/>
    <x v="10"/>
    <x v="8"/>
    <n v="9"/>
    <x v="3"/>
    <x v="1"/>
    <x v="7035"/>
    <x v="3"/>
    <n v="12"/>
    <n v="12"/>
    <x v="0"/>
    <x v="2"/>
    <x v="1"/>
    <s v="Spinach, Mushrooms, Red Onions, Feta Cheese, Garlic"/>
    <x v="27"/>
    <m/>
    <m/>
    <m/>
    <m/>
    <x v="73"/>
    <m/>
  </r>
  <r>
    <n v="34389"/>
    <n v="15177"/>
    <s v="thai_ckn_l"/>
    <n v="1"/>
    <d v="2015-09-11T00:00:00"/>
    <x v="10"/>
    <x v="8"/>
    <n v="9"/>
    <x v="3"/>
    <x v="1"/>
    <x v="7035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4390"/>
    <n v="15177"/>
    <s v="veggie_veg_l"/>
    <n v="1"/>
    <d v="2015-09-11T00:00:00"/>
    <x v="10"/>
    <x v="8"/>
    <n v="9"/>
    <x v="3"/>
    <x v="1"/>
    <x v="7035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4391"/>
    <n v="15177"/>
    <s v="veggie_veg_m"/>
    <n v="1"/>
    <d v="2015-09-11T00:00:00"/>
    <x v="10"/>
    <x v="8"/>
    <n v="9"/>
    <x v="3"/>
    <x v="1"/>
    <x v="7035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392"/>
    <n v="15178"/>
    <s v="spicy_ital_l"/>
    <n v="1"/>
    <d v="2015-09-11T00:00:00"/>
    <x v="10"/>
    <x v="8"/>
    <n v="9"/>
    <x v="3"/>
    <x v="1"/>
    <x v="12522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4393"/>
    <n v="15179"/>
    <s v="cali_ckn_m"/>
    <n v="1"/>
    <d v="2015-09-11T00:00:00"/>
    <x v="10"/>
    <x v="8"/>
    <n v="9"/>
    <x v="3"/>
    <x v="1"/>
    <x v="12523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394"/>
    <n v="15179"/>
    <s v="pepperoni_s"/>
    <n v="1"/>
    <d v="2015-09-11T00:00:00"/>
    <x v="10"/>
    <x v="8"/>
    <n v="9"/>
    <x v="3"/>
    <x v="1"/>
    <x v="12523"/>
    <x v="3"/>
    <n v="9.75"/>
    <n v="9.75"/>
    <x v="0"/>
    <x v="2"/>
    <x v="0"/>
    <s v="Mozzarella Cheese, Pepperoni"/>
    <x v="17"/>
    <m/>
    <m/>
    <m/>
    <m/>
    <x v="73"/>
    <m/>
  </r>
  <r>
    <n v="34395"/>
    <n v="15179"/>
    <s v="spinach_fet_m"/>
    <n v="1"/>
    <d v="2015-09-11T00:00:00"/>
    <x v="10"/>
    <x v="8"/>
    <n v="9"/>
    <x v="3"/>
    <x v="1"/>
    <x v="12523"/>
    <x v="3"/>
    <n v="16"/>
    <n v="16"/>
    <x v="0"/>
    <x v="0"/>
    <x v="1"/>
    <s v="Spinach, Mushrooms, Red Onions, Feta Cheese, Garlic"/>
    <x v="27"/>
    <m/>
    <m/>
    <m/>
    <m/>
    <x v="73"/>
    <m/>
  </r>
  <r>
    <n v="34396"/>
    <n v="15179"/>
    <s v="veggie_veg_l"/>
    <n v="1"/>
    <d v="2015-09-11T00:00:00"/>
    <x v="10"/>
    <x v="8"/>
    <n v="9"/>
    <x v="3"/>
    <x v="1"/>
    <x v="12523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4397"/>
    <n v="15180"/>
    <s v="peppr_salami_m"/>
    <n v="1"/>
    <d v="2015-09-11T00:00:00"/>
    <x v="10"/>
    <x v="8"/>
    <n v="9"/>
    <x v="3"/>
    <x v="1"/>
    <x v="12524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34398"/>
    <n v="15181"/>
    <s v="mediterraneo_m"/>
    <n v="1"/>
    <d v="2015-09-11T00:00:00"/>
    <x v="10"/>
    <x v="8"/>
    <n v="9"/>
    <x v="3"/>
    <x v="1"/>
    <x v="12525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4399"/>
    <n v="15181"/>
    <s v="the_greek_s"/>
    <n v="1"/>
    <d v="2015-09-11T00:00:00"/>
    <x v="10"/>
    <x v="8"/>
    <n v="9"/>
    <x v="3"/>
    <x v="1"/>
    <x v="12525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34400"/>
    <n v="15182"/>
    <s v="five_cheese_l"/>
    <n v="1"/>
    <d v="2015-09-11T00:00:00"/>
    <x v="10"/>
    <x v="8"/>
    <n v="9"/>
    <x v="3"/>
    <x v="1"/>
    <x v="12526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401"/>
    <n v="15182"/>
    <s v="green_garden_s"/>
    <n v="1"/>
    <d v="2015-09-11T00:00:00"/>
    <x v="10"/>
    <x v="8"/>
    <n v="9"/>
    <x v="3"/>
    <x v="1"/>
    <x v="12526"/>
    <x v="4"/>
    <n v="12"/>
    <n v="12"/>
    <x v="0"/>
    <x v="2"/>
    <x v="1"/>
    <s v="Spinach, Mushrooms, Tomatoes, Green Olives, Feta Cheese"/>
    <x v="10"/>
    <m/>
    <m/>
    <m/>
    <m/>
    <x v="73"/>
    <m/>
  </r>
  <r>
    <n v="34402"/>
    <n v="15183"/>
    <s v="prsc_argla_l"/>
    <n v="1"/>
    <d v="2015-09-11T00:00:00"/>
    <x v="10"/>
    <x v="8"/>
    <n v="9"/>
    <x v="3"/>
    <x v="1"/>
    <x v="12527"/>
    <x v="4"/>
    <n v="20.75"/>
    <n v="20.75"/>
    <x v="1"/>
    <x v="1"/>
    <x v="2"/>
    <s v="Prosciutto di San Daniele, Arugula, Mozzarella Cheese"/>
    <x v="6"/>
    <m/>
    <m/>
    <m/>
    <m/>
    <x v="73"/>
    <m/>
  </r>
  <r>
    <n v="34403"/>
    <n v="15184"/>
    <s v="ital_cpcllo_l"/>
    <n v="1"/>
    <d v="2015-09-11T00:00:00"/>
    <x v="10"/>
    <x v="8"/>
    <n v="9"/>
    <x v="3"/>
    <x v="1"/>
    <x v="12528"/>
    <x v="4"/>
    <n v="20.5"/>
    <n v="20.5"/>
    <x v="1"/>
    <x v="1"/>
    <x v="0"/>
    <s v="Capocollo, Red Peppers, Tomatoes, Goat Cheese, Garlic, Oregano"/>
    <x v="11"/>
    <m/>
    <m/>
    <m/>
    <m/>
    <x v="73"/>
    <m/>
  </r>
  <r>
    <n v="34404"/>
    <n v="15184"/>
    <s v="mediterraneo_l"/>
    <n v="1"/>
    <d v="2015-09-11T00:00:00"/>
    <x v="10"/>
    <x v="8"/>
    <n v="9"/>
    <x v="3"/>
    <x v="1"/>
    <x v="12528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4405"/>
    <n v="15184"/>
    <s v="pepperoni_l"/>
    <n v="1"/>
    <d v="2015-09-11T00:00:00"/>
    <x v="10"/>
    <x v="8"/>
    <n v="9"/>
    <x v="3"/>
    <x v="1"/>
    <x v="12528"/>
    <x v="4"/>
    <n v="15.25"/>
    <n v="15.25"/>
    <x v="0"/>
    <x v="1"/>
    <x v="0"/>
    <s v="Mozzarella Cheese, Pepperoni"/>
    <x v="17"/>
    <m/>
    <m/>
    <m/>
    <m/>
    <x v="73"/>
    <m/>
  </r>
  <r>
    <n v="34406"/>
    <n v="15185"/>
    <s v="four_cheese_l"/>
    <n v="1"/>
    <d v="2015-09-11T00:00:00"/>
    <x v="10"/>
    <x v="8"/>
    <n v="9"/>
    <x v="3"/>
    <x v="1"/>
    <x v="12529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407"/>
    <n v="15186"/>
    <s v="big_meat_s"/>
    <n v="1"/>
    <d v="2015-09-11T00:00:00"/>
    <x v="10"/>
    <x v="8"/>
    <n v="9"/>
    <x v="3"/>
    <x v="1"/>
    <x v="6202"/>
    <x v="5"/>
    <n v="12"/>
    <n v="12"/>
    <x v="0"/>
    <x v="2"/>
    <x v="0"/>
    <s v="Bacon, Pepperoni, Italian Sausage, Chorizo Sausage"/>
    <x v="19"/>
    <m/>
    <m/>
    <m/>
    <m/>
    <x v="73"/>
    <m/>
  </r>
  <r>
    <n v="34408"/>
    <n v="15186"/>
    <s v="hawaiian_s"/>
    <n v="1"/>
    <d v="2015-09-11T00:00:00"/>
    <x v="10"/>
    <x v="8"/>
    <n v="9"/>
    <x v="3"/>
    <x v="1"/>
    <x v="6202"/>
    <x v="5"/>
    <n v="10.5"/>
    <n v="10.5"/>
    <x v="0"/>
    <x v="2"/>
    <x v="0"/>
    <s v="Sliced Ham, Pineapple, Mozzarella Cheese"/>
    <x v="0"/>
    <m/>
    <m/>
    <m/>
    <m/>
    <x v="73"/>
    <m/>
  </r>
  <r>
    <n v="34409"/>
    <n v="15187"/>
    <s v="bbq_ckn_l"/>
    <n v="1"/>
    <d v="2015-09-11T00:00:00"/>
    <x v="10"/>
    <x v="8"/>
    <n v="9"/>
    <x v="3"/>
    <x v="1"/>
    <x v="12530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410"/>
    <n v="15188"/>
    <s v="brie_carre_s"/>
    <n v="1"/>
    <d v="2015-09-11T00:00:00"/>
    <x v="10"/>
    <x v="8"/>
    <n v="9"/>
    <x v="3"/>
    <x v="1"/>
    <x v="12531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34411"/>
    <n v="15188"/>
    <s v="hawaiian_m"/>
    <n v="1"/>
    <d v="2015-09-11T00:00:00"/>
    <x v="10"/>
    <x v="8"/>
    <n v="9"/>
    <x v="3"/>
    <x v="1"/>
    <x v="12531"/>
    <x v="5"/>
    <n v="13.25"/>
    <n v="13.25"/>
    <x v="0"/>
    <x v="0"/>
    <x v="0"/>
    <s v="Sliced Ham, Pineapple, Mozzarella Cheese"/>
    <x v="0"/>
    <m/>
    <m/>
    <m/>
    <m/>
    <x v="73"/>
    <m/>
  </r>
  <r>
    <n v="34412"/>
    <n v="15188"/>
    <s v="pepperoni_m"/>
    <n v="1"/>
    <d v="2015-09-11T00:00:00"/>
    <x v="10"/>
    <x v="8"/>
    <n v="9"/>
    <x v="3"/>
    <x v="1"/>
    <x v="12531"/>
    <x v="5"/>
    <n v="12.5"/>
    <n v="12.5"/>
    <x v="0"/>
    <x v="0"/>
    <x v="0"/>
    <s v="Mozzarella Cheese, Pepperoni"/>
    <x v="17"/>
    <m/>
    <m/>
    <m/>
    <m/>
    <x v="73"/>
    <m/>
  </r>
  <r>
    <n v="34413"/>
    <n v="15188"/>
    <s v="spinach_fet_s"/>
    <n v="1"/>
    <d v="2015-09-11T00:00:00"/>
    <x v="10"/>
    <x v="8"/>
    <n v="9"/>
    <x v="3"/>
    <x v="1"/>
    <x v="12531"/>
    <x v="5"/>
    <n v="12"/>
    <n v="12"/>
    <x v="0"/>
    <x v="2"/>
    <x v="1"/>
    <s v="Spinach, Mushrooms, Red Onions, Feta Cheese, Garlic"/>
    <x v="27"/>
    <m/>
    <m/>
    <m/>
    <m/>
    <x v="73"/>
    <m/>
  </r>
  <r>
    <n v="34414"/>
    <n v="15189"/>
    <s v="peppr_salami_l"/>
    <n v="1"/>
    <d v="2015-09-11T00:00:00"/>
    <x v="10"/>
    <x v="8"/>
    <n v="9"/>
    <x v="3"/>
    <x v="1"/>
    <x v="12532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34415"/>
    <n v="15189"/>
    <s v="spinach_fet_s"/>
    <n v="1"/>
    <d v="2015-09-11T00:00:00"/>
    <x v="10"/>
    <x v="8"/>
    <n v="9"/>
    <x v="3"/>
    <x v="1"/>
    <x v="12532"/>
    <x v="5"/>
    <n v="12"/>
    <n v="12"/>
    <x v="0"/>
    <x v="2"/>
    <x v="1"/>
    <s v="Spinach, Mushrooms, Red Onions, Feta Cheese, Garlic"/>
    <x v="27"/>
    <m/>
    <m/>
    <m/>
    <m/>
    <x v="73"/>
    <m/>
  </r>
  <r>
    <n v="34416"/>
    <n v="15190"/>
    <s v="big_meat_s"/>
    <n v="1"/>
    <d v="2015-09-11T00:00:00"/>
    <x v="10"/>
    <x v="8"/>
    <n v="9"/>
    <x v="3"/>
    <x v="1"/>
    <x v="12533"/>
    <x v="5"/>
    <n v="12"/>
    <n v="12"/>
    <x v="0"/>
    <x v="2"/>
    <x v="0"/>
    <s v="Bacon, Pepperoni, Italian Sausage, Chorizo Sausage"/>
    <x v="19"/>
    <m/>
    <m/>
    <m/>
    <m/>
    <x v="73"/>
    <m/>
  </r>
  <r>
    <n v="34417"/>
    <n v="15191"/>
    <s v="classic_dlx_l"/>
    <n v="1"/>
    <d v="2015-09-11T00:00:00"/>
    <x v="10"/>
    <x v="8"/>
    <n v="9"/>
    <x v="3"/>
    <x v="1"/>
    <x v="5415"/>
    <x v="6"/>
    <n v="20.5"/>
    <n v="20.5"/>
    <x v="1"/>
    <x v="1"/>
    <x v="0"/>
    <s v="Pepperoni, Mushrooms, Red Onions, Red Peppers, Bacon"/>
    <x v="1"/>
    <m/>
    <m/>
    <m/>
    <m/>
    <x v="73"/>
    <m/>
  </r>
  <r>
    <n v="34418"/>
    <n v="15191"/>
    <s v="classic_dlx_m"/>
    <n v="1"/>
    <d v="2015-09-11T00:00:00"/>
    <x v="10"/>
    <x v="8"/>
    <n v="9"/>
    <x v="3"/>
    <x v="1"/>
    <x v="5415"/>
    <x v="6"/>
    <n v="16"/>
    <n v="16"/>
    <x v="0"/>
    <x v="0"/>
    <x v="0"/>
    <s v="Pepperoni, Mushrooms, Red Onions, Red Peppers, Bacon"/>
    <x v="1"/>
    <m/>
    <m/>
    <m/>
    <m/>
    <x v="73"/>
    <m/>
  </r>
  <r>
    <n v="34419"/>
    <n v="15191"/>
    <s v="the_greek_xl"/>
    <n v="1"/>
    <d v="2015-09-11T00:00:00"/>
    <x v="10"/>
    <x v="8"/>
    <n v="9"/>
    <x v="3"/>
    <x v="1"/>
    <x v="5415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4420"/>
    <n v="15191"/>
    <s v="veggie_veg_m"/>
    <n v="1"/>
    <d v="2015-09-11T00:00:00"/>
    <x v="10"/>
    <x v="8"/>
    <n v="9"/>
    <x v="3"/>
    <x v="1"/>
    <x v="5415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421"/>
    <n v="15192"/>
    <s v="ital_cpcllo_m"/>
    <n v="1"/>
    <d v="2015-09-11T00:00:00"/>
    <x v="10"/>
    <x v="8"/>
    <n v="9"/>
    <x v="3"/>
    <x v="1"/>
    <x v="12534"/>
    <x v="6"/>
    <n v="16"/>
    <n v="16"/>
    <x v="0"/>
    <x v="0"/>
    <x v="0"/>
    <s v="Capocollo, Red Peppers, Tomatoes, Goat Cheese, Garlic, Oregano"/>
    <x v="11"/>
    <m/>
    <m/>
    <m/>
    <m/>
    <x v="73"/>
    <m/>
  </r>
  <r>
    <n v="34422"/>
    <n v="15193"/>
    <s v="ital_supr_l"/>
    <n v="1"/>
    <d v="2015-09-11T00:00:00"/>
    <x v="10"/>
    <x v="8"/>
    <n v="9"/>
    <x v="3"/>
    <x v="1"/>
    <x v="12535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4423"/>
    <n v="15194"/>
    <s v="spicy_ital_l"/>
    <n v="1"/>
    <d v="2015-09-11T00:00:00"/>
    <x v="10"/>
    <x v="8"/>
    <n v="9"/>
    <x v="3"/>
    <x v="1"/>
    <x v="12536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4424"/>
    <n v="15195"/>
    <s v="bbq_ckn_s"/>
    <n v="1"/>
    <d v="2015-09-11T00:00:00"/>
    <x v="10"/>
    <x v="8"/>
    <n v="9"/>
    <x v="3"/>
    <x v="1"/>
    <x v="12537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4425"/>
    <n v="15195"/>
    <s v="mediterraneo_m"/>
    <n v="1"/>
    <d v="2015-09-11T00:00:00"/>
    <x v="10"/>
    <x v="8"/>
    <n v="9"/>
    <x v="3"/>
    <x v="1"/>
    <x v="12537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4426"/>
    <n v="15195"/>
    <s v="pep_msh_pep_m"/>
    <n v="1"/>
    <d v="2015-09-11T00:00:00"/>
    <x v="10"/>
    <x v="8"/>
    <n v="9"/>
    <x v="3"/>
    <x v="1"/>
    <x v="12537"/>
    <x v="6"/>
    <n v="14.5"/>
    <n v="14.5"/>
    <x v="0"/>
    <x v="0"/>
    <x v="0"/>
    <s v="Pepperoni, Mushrooms, Green Peppers"/>
    <x v="30"/>
    <m/>
    <m/>
    <m/>
    <m/>
    <x v="73"/>
    <m/>
  </r>
  <r>
    <n v="34427"/>
    <n v="15195"/>
    <s v="veggie_veg_l"/>
    <n v="1"/>
    <d v="2015-09-11T00:00:00"/>
    <x v="10"/>
    <x v="8"/>
    <n v="9"/>
    <x v="3"/>
    <x v="1"/>
    <x v="12537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4428"/>
    <n v="15196"/>
    <s v="ital_supr_l"/>
    <n v="1"/>
    <d v="2015-09-11T00:00:00"/>
    <x v="10"/>
    <x v="8"/>
    <n v="9"/>
    <x v="3"/>
    <x v="1"/>
    <x v="1253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4429"/>
    <n v="15197"/>
    <s v="thai_ckn_l"/>
    <n v="1"/>
    <d v="2015-09-11T00:00:00"/>
    <x v="10"/>
    <x v="8"/>
    <n v="9"/>
    <x v="3"/>
    <x v="1"/>
    <x v="404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4430"/>
    <n v="15197"/>
    <s v="thai_ckn_s"/>
    <n v="1"/>
    <d v="2015-09-11T00:00:00"/>
    <x v="10"/>
    <x v="8"/>
    <n v="9"/>
    <x v="3"/>
    <x v="1"/>
    <x v="4044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4431"/>
    <n v="15198"/>
    <s v="mexicana_l"/>
    <n v="1"/>
    <d v="2015-09-11T00:00:00"/>
    <x v="10"/>
    <x v="8"/>
    <n v="9"/>
    <x v="3"/>
    <x v="1"/>
    <x v="12539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432"/>
    <n v="15198"/>
    <s v="sicilian_l"/>
    <n v="1"/>
    <d v="2015-09-11T00:00:00"/>
    <x v="10"/>
    <x v="8"/>
    <n v="9"/>
    <x v="3"/>
    <x v="1"/>
    <x v="12539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4433"/>
    <n v="15199"/>
    <s v="five_cheese_l"/>
    <n v="1"/>
    <d v="2015-09-11T00:00:00"/>
    <x v="10"/>
    <x v="8"/>
    <n v="9"/>
    <x v="3"/>
    <x v="1"/>
    <x v="749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434"/>
    <n v="15199"/>
    <s v="green_garden_m"/>
    <n v="1"/>
    <d v="2015-09-11T00:00:00"/>
    <x v="10"/>
    <x v="8"/>
    <n v="9"/>
    <x v="3"/>
    <x v="1"/>
    <x v="7497"/>
    <x v="6"/>
    <n v="16"/>
    <n v="16"/>
    <x v="0"/>
    <x v="0"/>
    <x v="1"/>
    <s v="Spinach, Mushrooms, Tomatoes, Green Olives, Feta Cheese"/>
    <x v="10"/>
    <m/>
    <m/>
    <m/>
    <m/>
    <x v="73"/>
    <m/>
  </r>
  <r>
    <n v="34435"/>
    <n v="15200"/>
    <s v="classic_dlx_m"/>
    <n v="1"/>
    <d v="2015-09-11T00:00:00"/>
    <x v="10"/>
    <x v="8"/>
    <n v="9"/>
    <x v="3"/>
    <x v="1"/>
    <x v="12540"/>
    <x v="6"/>
    <n v="16"/>
    <n v="16"/>
    <x v="0"/>
    <x v="0"/>
    <x v="0"/>
    <s v="Pepperoni, Mushrooms, Red Onions, Red Peppers, Bacon"/>
    <x v="1"/>
    <m/>
    <m/>
    <m/>
    <m/>
    <x v="73"/>
    <m/>
  </r>
  <r>
    <n v="34436"/>
    <n v="15200"/>
    <s v="peppr_salami_m"/>
    <n v="1"/>
    <d v="2015-09-11T00:00:00"/>
    <x v="10"/>
    <x v="8"/>
    <n v="9"/>
    <x v="3"/>
    <x v="1"/>
    <x v="12540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34437"/>
    <n v="15201"/>
    <s v="ckn_alfredo_m"/>
    <n v="1"/>
    <d v="2015-09-11T00:00:00"/>
    <x v="10"/>
    <x v="8"/>
    <n v="9"/>
    <x v="3"/>
    <x v="1"/>
    <x v="421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4438"/>
    <n v="15201"/>
    <s v="ital_supr_m"/>
    <n v="1"/>
    <d v="2015-09-11T00:00:00"/>
    <x v="10"/>
    <x v="8"/>
    <n v="9"/>
    <x v="3"/>
    <x v="1"/>
    <x v="4215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4439"/>
    <n v="15202"/>
    <s v="mexicana_m"/>
    <n v="1"/>
    <d v="2015-09-11T00:00:00"/>
    <x v="10"/>
    <x v="8"/>
    <n v="9"/>
    <x v="3"/>
    <x v="1"/>
    <x v="12541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4440"/>
    <n v="15203"/>
    <s v="five_cheese_l"/>
    <n v="1"/>
    <d v="2015-09-11T00:00:00"/>
    <x v="10"/>
    <x v="8"/>
    <n v="9"/>
    <x v="3"/>
    <x v="1"/>
    <x v="12542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441"/>
    <n v="15203"/>
    <s v="spicy_ital_m"/>
    <n v="1"/>
    <d v="2015-09-11T00:00:00"/>
    <x v="10"/>
    <x v="8"/>
    <n v="9"/>
    <x v="3"/>
    <x v="1"/>
    <x v="12542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34442"/>
    <n v="15204"/>
    <s v="prsc_argla_s"/>
    <n v="1"/>
    <d v="2015-09-11T00:00:00"/>
    <x v="10"/>
    <x v="8"/>
    <n v="9"/>
    <x v="3"/>
    <x v="1"/>
    <x v="12543"/>
    <x v="6"/>
    <n v="12.5"/>
    <n v="12.5"/>
    <x v="0"/>
    <x v="2"/>
    <x v="2"/>
    <s v="Prosciutto di San Daniele, Arugula, Mozzarella Cheese"/>
    <x v="6"/>
    <m/>
    <m/>
    <m/>
    <m/>
    <x v="73"/>
    <m/>
  </r>
  <r>
    <n v="34443"/>
    <n v="15205"/>
    <s v="brie_carre_s"/>
    <n v="1"/>
    <d v="2015-09-11T00:00:00"/>
    <x v="10"/>
    <x v="8"/>
    <n v="9"/>
    <x v="3"/>
    <x v="1"/>
    <x v="4568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4444"/>
    <n v="15206"/>
    <s v="classic_dlx_m"/>
    <n v="1"/>
    <d v="2015-09-11T00:00:00"/>
    <x v="10"/>
    <x v="8"/>
    <n v="9"/>
    <x v="3"/>
    <x v="1"/>
    <x v="12544"/>
    <x v="7"/>
    <n v="16"/>
    <n v="16"/>
    <x v="0"/>
    <x v="0"/>
    <x v="0"/>
    <s v="Pepperoni, Mushrooms, Red Onions, Red Peppers, Bacon"/>
    <x v="1"/>
    <m/>
    <m/>
    <m/>
    <m/>
    <x v="73"/>
    <m/>
  </r>
  <r>
    <n v="34445"/>
    <n v="15206"/>
    <s v="pep_msh_pep_s"/>
    <n v="1"/>
    <d v="2015-09-11T00:00:00"/>
    <x v="10"/>
    <x v="8"/>
    <n v="9"/>
    <x v="3"/>
    <x v="1"/>
    <x v="12544"/>
    <x v="7"/>
    <n v="11"/>
    <n v="11"/>
    <x v="0"/>
    <x v="2"/>
    <x v="0"/>
    <s v="Pepperoni, Mushrooms, Green Peppers"/>
    <x v="30"/>
    <m/>
    <m/>
    <m/>
    <m/>
    <x v="73"/>
    <m/>
  </r>
  <r>
    <n v="34446"/>
    <n v="15206"/>
    <s v="pepperoni_l"/>
    <n v="1"/>
    <d v="2015-09-11T00:00:00"/>
    <x v="10"/>
    <x v="8"/>
    <n v="9"/>
    <x v="3"/>
    <x v="1"/>
    <x v="12544"/>
    <x v="7"/>
    <n v="15.25"/>
    <n v="15.25"/>
    <x v="0"/>
    <x v="1"/>
    <x v="0"/>
    <s v="Mozzarella Cheese, Pepperoni"/>
    <x v="17"/>
    <m/>
    <m/>
    <m/>
    <m/>
    <x v="73"/>
    <m/>
  </r>
  <r>
    <n v="34447"/>
    <n v="15207"/>
    <s v="bbq_ckn_m"/>
    <n v="1"/>
    <d v="2015-09-11T00:00:00"/>
    <x v="10"/>
    <x v="8"/>
    <n v="9"/>
    <x v="3"/>
    <x v="1"/>
    <x v="12545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448"/>
    <n v="15207"/>
    <s v="spicy_ital_s"/>
    <n v="1"/>
    <d v="2015-09-11T00:00:00"/>
    <x v="10"/>
    <x v="8"/>
    <n v="9"/>
    <x v="3"/>
    <x v="1"/>
    <x v="12545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34449"/>
    <n v="15207"/>
    <s v="spin_pesto_s"/>
    <n v="1"/>
    <d v="2015-09-11T00:00:00"/>
    <x v="10"/>
    <x v="8"/>
    <n v="9"/>
    <x v="3"/>
    <x v="1"/>
    <x v="12545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34450"/>
    <n v="15208"/>
    <s v="brie_carre_s"/>
    <n v="1"/>
    <d v="2015-09-11T00:00:00"/>
    <x v="10"/>
    <x v="8"/>
    <n v="9"/>
    <x v="3"/>
    <x v="1"/>
    <x v="5371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4451"/>
    <n v="15208"/>
    <s v="five_cheese_l"/>
    <n v="1"/>
    <d v="2015-09-11T00:00:00"/>
    <x v="10"/>
    <x v="8"/>
    <n v="9"/>
    <x v="3"/>
    <x v="1"/>
    <x v="537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452"/>
    <n v="15208"/>
    <s v="mexicana_l"/>
    <n v="1"/>
    <d v="2015-09-11T00:00:00"/>
    <x v="10"/>
    <x v="8"/>
    <n v="9"/>
    <x v="3"/>
    <x v="1"/>
    <x v="5371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453"/>
    <n v="15208"/>
    <s v="spin_pesto_m"/>
    <n v="1"/>
    <d v="2015-09-11T00:00:00"/>
    <x v="10"/>
    <x v="8"/>
    <n v="9"/>
    <x v="3"/>
    <x v="1"/>
    <x v="5371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34454"/>
    <n v="15209"/>
    <s v="southw_ckn_s"/>
    <n v="1"/>
    <d v="2015-09-11T00:00:00"/>
    <x v="10"/>
    <x v="8"/>
    <n v="9"/>
    <x v="3"/>
    <x v="1"/>
    <x v="12546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4455"/>
    <n v="15209"/>
    <s v="spinach_fet_l"/>
    <n v="1"/>
    <d v="2015-09-11T00:00:00"/>
    <x v="10"/>
    <x v="8"/>
    <n v="9"/>
    <x v="3"/>
    <x v="1"/>
    <x v="12546"/>
    <x v="7"/>
    <n v="20.25"/>
    <n v="20.25"/>
    <x v="1"/>
    <x v="1"/>
    <x v="1"/>
    <s v="Spinach, Mushrooms, Red Onions, Feta Cheese, Garlic"/>
    <x v="27"/>
    <m/>
    <m/>
    <m/>
    <m/>
    <x v="73"/>
    <m/>
  </r>
  <r>
    <n v="34456"/>
    <n v="15210"/>
    <s v="pep_msh_pep_m"/>
    <n v="1"/>
    <d v="2015-09-11T00:00:00"/>
    <x v="10"/>
    <x v="8"/>
    <n v="9"/>
    <x v="3"/>
    <x v="1"/>
    <x v="1671"/>
    <x v="7"/>
    <n v="14.5"/>
    <n v="14.5"/>
    <x v="0"/>
    <x v="0"/>
    <x v="0"/>
    <s v="Pepperoni, Mushrooms, Green Peppers"/>
    <x v="30"/>
    <m/>
    <m/>
    <m/>
    <m/>
    <x v="73"/>
    <m/>
  </r>
  <r>
    <n v="34457"/>
    <n v="15210"/>
    <s v="spinach_fet_s"/>
    <n v="1"/>
    <d v="2015-09-11T00:00:00"/>
    <x v="10"/>
    <x v="8"/>
    <n v="9"/>
    <x v="3"/>
    <x v="1"/>
    <x v="1671"/>
    <x v="7"/>
    <n v="12"/>
    <n v="12"/>
    <x v="0"/>
    <x v="2"/>
    <x v="1"/>
    <s v="Spinach, Mushrooms, Red Onions, Feta Cheese, Garlic"/>
    <x v="27"/>
    <m/>
    <m/>
    <m/>
    <m/>
    <x v="73"/>
    <m/>
  </r>
  <r>
    <n v="34458"/>
    <n v="15211"/>
    <s v="peppr_salami_l"/>
    <n v="1"/>
    <d v="2015-09-11T00:00:00"/>
    <x v="10"/>
    <x v="8"/>
    <n v="9"/>
    <x v="3"/>
    <x v="1"/>
    <x v="12547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34459"/>
    <n v="15211"/>
    <s v="thai_ckn_m"/>
    <n v="1"/>
    <d v="2015-09-11T00:00:00"/>
    <x v="10"/>
    <x v="8"/>
    <n v="9"/>
    <x v="3"/>
    <x v="1"/>
    <x v="12547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34460"/>
    <n v="15212"/>
    <s v="southw_ckn_l"/>
    <n v="1"/>
    <d v="2015-09-11T00:00:00"/>
    <x v="10"/>
    <x v="8"/>
    <n v="9"/>
    <x v="3"/>
    <x v="1"/>
    <x v="12548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461"/>
    <n v="15212"/>
    <s v="southw_ckn_s"/>
    <n v="1"/>
    <d v="2015-09-11T00:00:00"/>
    <x v="10"/>
    <x v="8"/>
    <n v="9"/>
    <x v="3"/>
    <x v="1"/>
    <x v="12548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4462"/>
    <n v="15213"/>
    <s v="classic_dlx_m"/>
    <n v="1"/>
    <d v="2015-09-11T00:00:00"/>
    <x v="10"/>
    <x v="8"/>
    <n v="9"/>
    <x v="3"/>
    <x v="1"/>
    <x v="10463"/>
    <x v="8"/>
    <n v="16"/>
    <n v="16"/>
    <x v="0"/>
    <x v="0"/>
    <x v="0"/>
    <s v="Pepperoni, Mushrooms, Red Onions, Red Peppers, Bacon"/>
    <x v="1"/>
    <m/>
    <m/>
    <m/>
    <m/>
    <x v="73"/>
    <m/>
  </r>
  <r>
    <n v="34463"/>
    <n v="15213"/>
    <s v="five_cheese_l"/>
    <n v="1"/>
    <d v="2015-09-11T00:00:00"/>
    <x v="10"/>
    <x v="8"/>
    <n v="9"/>
    <x v="3"/>
    <x v="1"/>
    <x v="1046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464"/>
    <n v="15213"/>
    <s v="spin_pesto_s"/>
    <n v="1"/>
    <d v="2015-09-11T00:00:00"/>
    <x v="10"/>
    <x v="8"/>
    <n v="9"/>
    <x v="3"/>
    <x v="1"/>
    <x v="10463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34465"/>
    <n v="15214"/>
    <s v="bbq_ckn_l"/>
    <n v="1"/>
    <d v="2015-09-11T00:00:00"/>
    <x v="10"/>
    <x v="8"/>
    <n v="9"/>
    <x v="3"/>
    <x v="1"/>
    <x v="12549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466"/>
    <n v="15214"/>
    <s v="brie_carre_s"/>
    <n v="1"/>
    <d v="2015-09-11T00:00:00"/>
    <x v="10"/>
    <x v="8"/>
    <n v="9"/>
    <x v="3"/>
    <x v="1"/>
    <x v="12549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4467"/>
    <n v="15214"/>
    <s v="peppr_salami_l"/>
    <n v="1"/>
    <d v="2015-09-11T00:00:00"/>
    <x v="10"/>
    <x v="8"/>
    <n v="9"/>
    <x v="3"/>
    <x v="1"/>
    <x v="12549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4468"/>
    <n v="15214"/>
    <s v="spin_pesto_l"/>
    <n v="1"/>
    <d v="2015-09-11T00:00:00"/>
    <x v="10"/>
    <x v="8"/>
    <n v="9"/>
    <x v="3"/>
    <x v="1"/>
    <x v="12549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34469"/>
    <n v="15215"/>
    <s v="five_cheese_l"/>
    <n v="1"/>
    <d v="2015-09-11T00:00:00"/>
    <x v="10"/>
    <x v="8"/>
    <n v="9"/>
    <x v="3"/>
    <x v="1"/>
    <x v="452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470"/>
    <n v="15215"/>
    <s v="soppressata_s"/>
    <n v="1"/>
    <d v="2015-09-11T00:00:00"/>
    <x v="10"/>
    <x v="8"/>
    <n v="9"/>
    <x v="3"/>
    <x v="1"/>
    <x v="4524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4471"/>
    <n v="15215"/>
    <s v="thai_ckn_l"/>
    <n v="1"/>
    <d v="2015-09-11T00:00:00"/>
    <x v="10"/>
    <x v="8"/>
    <n v="9"/>
    <x v="3"/>
    <x v="1"/>
    <x v="4524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4472"/>
    <n v="15216"/>
    <s v="green_garden_s"/>
    <n v="1"/>
    <d v="2015-09-11T00:00:00"/>
    <x v="10"/>
    <x v="8"/>
    <n v="9"/>
    <x v="3"/>
    <x v="1"/>
    <x v="11723"/>
    <x v="8"/>
    <n v="12"/>
    <n v="12"/>
    <x v="0"/>
    <x v="2"/>
    <x v="1"/>
    <s v="Spinach, Mushrooms, Tomatoes, Green Olives, Feta Cheese"/>
    <x v="10"/>
    <m/>
    <m/>
    <m/>
    <m/>
    <x v="73"/>
    <m/>
  </r>
  <r>
    <n v="34473"/>
    <n v="15216"/>
    <s v="the_greek_s"/>
    <n v="1"/>
    <d v="2015-09-11T00:00:00"/>
    <x v="10"/>
    <x v="8"/>
    <n v="9"/>
    <x v="3"/>
    <x v="1"/>
    <x v="11723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34474"/>
    <n v="15217"/>
    <s v="thai_ckn_m"/>
    <n v="1"/>
    <d v="2015-09-11T00:00:00"/>
    <x v="10"/>
    <x v="8"/>
    <n v="9"/>
    <x v="3"/>
    <x v="1"/>
    <x v="12550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4475"/>
    <n v="15218"/>
    <s v="ital_cpcllo_l"/>
    <n v="1"/>
    <d v="2015-09-11T00:00:00"/>
    <x v="10"/>
    <x v="8"/>
    <n v="9"/>
    <x v="3"/>
    <x v="1"/>
    <x v="12551"/>
    <x v="8"/>
    <n v="20.5"/>
    <n v="20.5"/>
    <x v="1"/>
    <x v="1"/>
    <x v="0"/>
    <s v="Capocollo, Red Peppers, Tomatoes, Goat Cheese, Garlic, Oregano"/>
    <x v="11"/>
    <m/>
    <m/>
    <m/>
    <m/>
    <x v="73"/>
    <m/>
  </r>
  <r>
    <n v="34476"/>
    <n v="15218"/>
    <s v="ital_veggie_s"/>
    <n v="1"/>
    <d v="2015-09-11T00:00:00"/>
    <x v="10"/>
    <x v="8"/>
    <n v="9"/>
    <x v="3"/>
    <x v="1"/>
    <x v="12551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34477"/>
    <n v="15218"/>
    <s v="spinach_fet_s"/>
    <n v="1"/>
    <d v="2015-09-11T00:00:00"/>
    <x v="10"/>
    <x v="8"/>
    <n v="9"/>
    <x v="3"/>
    <x v="1"/>
    <x v="12551"/>
    <x v="8"/>
    <n v="12"/>
    <n v="12"/>
    <x v="0"/>
    <x v="2"/>
    <x v="1"/>
    <s v="Spinach, Mushrooms, Red Onions, Feta Cheese, Garlic"/>
    <x v="27"/>
    <m/>
    <m/>
    <m/>
    <m/>
    <x v="73"/>
    <m/>
  </r>
  <r>
    <n v="34478"/>
    <n v="15218"/>
    <s v="thai_ckn_s"/>
    <n v="1"/>
    <d v="2015-09-11T00:00:00"/>
    <x v="10"/>
    <x v="8"/>
    <n v="9"/>
    <x v="3"/>
    <x v="1"/>
    <x v="12551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34479"/>
    <n v="15219"/>
    <s v="hawaiian_l"/>
    <n v="1"/>
    <d v="2015-09-11T00:00:00"/>
    <x v="10"/>
    <x v="8"/>
    <n v="9"/>
    <x v="3"/>
    <x v="1"/>
    <x v="3200"/>
    <x v="9"/>
    <n v="16.5"/>
    <n v="16.5"/>
    <x v="0"/>
    <x v="1"/>
    <x v="0"/>
    <s v="Sliced Ham, Pineapple, Mozzarella Cheese"/>
    <x v="0"/>
    <m/>
    <m/>
    <m/>
    <m/>
    <x v="73"/>
    <m/>
  </r>
  <r>
    <n v="34480"/>
    <n v="15219"/>
    <s v="spicy_ital_s"/>
    <n v="1"/>
    <d v="2015-09-11T00:00:00"/>
    <x v="10"/>
    <x v="8"/>
    <n v="9"/>
    <x v="3"/>
    <x v="1"/>
    <x v="3200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34481"/>
    <n v="15220"/>
    <s v="five_cheese_l"/>
    <n v="1"/>
    <d v="2015-09-11T00:00:00"/>
    <x v="10"/>
    <x v="8"/>
    <n v="9"/>
    <x v="3"/>
    <x v="1"/>
    <x v="3424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482"/>
    <n v="15221"/>
    <s v="classic_dlx_m"/>
    <n v="1"/>
    <d v="2015-09-11T00:00:00"/>
    <x v="10"/>
    <x v="8"/>
    <n v="9"/>
    <x v="3"/>
    <x v="1"/>
    <x v="12552"/>
    <x v="9"/>
    <n v="16"/>
    <n v="16"/>
    <x v="0"/>
    <x v="0"/>
    <x v="0"/>
    <s v="Pepperoni, Mushrooms, Red Onions, Red Peppers, Bacon"/>
    <x v="1"/>
    <m/>
    <m/>
    <m/>
    <m/>
    <x v="73"/>
    <m/>
  </r>
  <r>
    <n v="34483"/>
    <n v="15222"/>
    <s v="spicy_ital_l"/>
    <n v="1"/>
    <d v="2015-09-11T00:00:00"/>
    <x v="10"/>
    <x v="8"/>
    <n v="9"/>
    <x v="3"/>
    <x v="1"/>
    <x v="11164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4484"/>
    <n v="15223"/>
    <s v="big_meat_s"/>
    <n v="1"/>
    <d v="2015-09-11T00:00:00"/>
    <x v="10"/>
    <x v="8"/>
    <n v="9"/>
    <x v="3"/>
    <x v="1"/>
    <x v="12553"/>
    <x v="10"/>
    <n v="12"/>
    <n v="12"/>
    <x v="0"/>
    <x v="2"/>
    <x v="0"/>
    <s v="Bacon, Pepperoni, Italian Sausage, Chorizo Sausage"/>
    <x v="19"/>
    <m/>
    <m/>
    <m/>
    <m/>
    <x v="73"/>
    <m/>
  </r>
  <r>
    <n v="34485"/>
    <n v="15224"/>
    <s v="bbq_ckn_l"/>
    <n v="1"/>
    <d v="2015-09-11T00:00:00"/>
    <x v="10"/>
    <x v="8"/>
    <n v="9"/>
    <x v="3"/>
    <x v="1"/>
    <x v="12554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486"/>
    <n v="15225"/>
    <s v="four_cheese_l"/>
    <n v="1"/>
    <d v="2015-09-11T00:00:00"/>
    <x v="10"/>
    <x v="8"/>
    <n v="9"/>
    <x v="3"/>
    <x v="1"/>
    <x v="12555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487"/>
    <n v="15225"/>
    <s v="sicilian_s"/>
    <n v="1"/>
    <d v="2015-09-11T00:00:00"/>
    <x v="10"/>
    <x v="8"/>
    <n v="9"/>
    <x v="3"/>
    <x v="1"/>
    <x v="12555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488"/>
    <n v="15226"/>
    <s v="ckn_pesto_m"/>
    <n v="1"/>
    <d v="2015-09-11T00:00:00"/>
    <x v="10"/>
    <x v="8"/>
    <n v="9"/>
    <x v="3"/>
    <x v="1"/>
    <x v="194"/>
    <x v="10"/>
    <n v="16.75"/>
    <n v="16.75"/>
    <x v="0"/>
    <x v="0"/>
    <x v="3"/>
    <s v="Chicken, Tomatoes, Red Peppers, Spinach, Garlic, Pesto Sauce"/>
    <x v="18"/>
    <m/>
    <m/>
    <m/>
    <m/>
    <x v="73"/>
    <m/>
  </r>
  <r>
    <n v="34489"/>
    <n v="15226"/>
    <s v="ital_supr_m"/>
    <n v="1"/>
    <d v="2015-09-11T00:00:00"/>
    <x v="10"/>
    <x v="8"/>
    <n v="9"/>
    <x v="3"/>
    <x v="1"/>
    <x v="194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34490"/>
    <n v="15227"/>
    <s v="ital_cpcllo_m"/>
    <n v="1"/>
    <d v="2015-09-11T00:00:00"/>
    <x v="10"/>
    <x v="8"/>
    <n v="9"/>
    <x v="3"/>
    <x v="1"/>
    <x v="12556"/>
    <x v="10"/>
    <n v="16"/>
    <n v="16"/>
    <x v="0"/>
    <x v="0"/>
    <x v="0"/>
    <s v="Capocollo, Red Peppers, Tomatoes, Goat Cheese, Garlic, Oregano"/>
    <x v="11"/>
    <m/>
    <m/>
    <m/>
    <m/>
    <x v="73"/>
    <m/>
  </r>
  <r>
    <n v="34491"/>
    <n v="15227"/>
    <s v="southw_ckn_m"/>
    <n v="1"/>
    <d v="2015-09-11T00:00:00"/>
    <x v="10"/>
    <x v="8"/>
    <n v="9"/>
    <x v="3"/>
    <x v="1"/>
    <x v="12556"/>
    <x v="1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492"/>
    <n v="15227"/>
    <s v="spinach_fet_s"/>
    <n v="1"/>
    <d v="2015-09-11T00:00:00"/>
    <x v="10"/>
    <x v="8"/>
    <n v="9"/>
    <x v="3"/>
    <x v="1"/>
    <x v="12556"/>
    <x v="10"/>
    <n v="12"/>
    <n v="12"/>
    <x v="0"/>
    <x v="2"/>
    <x v="1"/>
    <s v="Spinach, Mushrooms, Red Onions, Feta Cheese, Garlic"/>
    <x v="27"/>
    <m/>
    <m/>
    <m/>
    <m/>
    <x v="73"/>
    <m/>
  </r>
  <r>
    <n v="34493"/>
    <n v="15228"/>
    <s v="bbq_ckn_s"/>
    <n v="1"/>
    <d v="2015-09-11T00:00:00"/>
    <x v="10"/>
    <x v="8"/>
    <n v="9"/>
    <x v="3"/>
    <x v="1"/>
    <x v="12557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4494"/>
    <n v="15228"/>
    <s v="classic_dlx_l"/>
    <n v="1"/>
    <d v="2015-09-11T00:00:00"/>
    <x v="10"/>
    <x v="8"/>
    <n v="9"/>
    <x v="3"/>
    <x v="1"/>
    <x v="12557"/>
    <x v="11"/>
    <n v="20.5"/>
    <n v="20.5"/>
    <x v="1"/>
    <x v="1"/>
    <x v="0"/>
    <s v="Pepperoni, Mushrooms, Red Onions, Red Peppers, Bacon"/>
    <x v="1"/>
    <m/>
    <m/>
    <m/>
    <m/>
    <x v="73"/>
    <m/>
  </r>
  <r>
    <n v="34495"/>
    <n v="15228"/>
    <s v="southw_ckn_s"/>
    <n v="1"/>
    <d v="2015-09-11T00:00:00"/>
    <x v="10"/>
    <x v="8"/>
    <n v="9"/>
    <x v="3"/>
    <x v="1"/>
    <x v="12557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4496"/>
    <n v="15229"/>
    <s v="ital_supr_m"/>
    <n v="1"/>
    <d v="2015-09-11T00:00:00"/>
    <x v="10"/>
    <x v="8"/>
    <n v="9"/>
    <x v="3"/>
    <x v="1"/>
    <x v="12558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34497"/>
    <n v="15229"/>
    <s v="mexicana_l"/>
    <n v="1"/>
    <d v="2015-09-11T00:00:00"/>
    <x v="10"/>
    <x v="8"/>
    <n v="9"/>
    <x v="3"/>
    <x v="1"/>
    <x v="12558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498"/>
    <n v="15229"/>
    <s v="napolitana_s"/>
    <n v="1"/>
    <d v="2015-09-11T00:00:00"/>
    <x v="10"/>
    <x v="8"/>
    <n v="9"/>
    <x v="3"/>
    <x v="1"/>
    <x v="12558"/>
    <x v="11"/>
    <n v="12"/>
    <n v="12"/>
    <x v="0"/>
    <x v="2"/>
    <x v="0"/>
    <s v="Tomatoes, Anchovies, Green Olives, Red Onions, Garlic"/>
    <x v="22"/>
    <m/>
    <m/>
    <m/>
    <m/>
    <x v="73"/>
    <m/>
  </r>
  <r>
    <n v="34499"/>
    <n v="15230"/>
    <s v="pepperoni_l"/>
    <n v="1"/>
    <d v="2015-09-11T00:00:00"/>
    <x v="10"/>
    <x v="8"/>
    <n v="9"/>
    <x v="3"/>
    <x v="1"/>
    <x v="10565"/>
    <x v="11"/>
    <n v="15.25"/>
    <n v="15.25"/>
    <x v="0"/>
    <x v="1"/>
    <x v="0"/>
    <s v="Mozzarella Cheese, Pepperoni"/>
    <x v="17"/>
    <m/>
    <m/>
    <m/>
    <m/>
    <x v="73"/>
    <m/>
  </r>
  <r>
    <n v="34500"/>
    <n v="15230"/>
    <s v="spinach_supr_m"/>
    <n v="1"/>
    <d v="2015-09-11T00:00:00"/>
    <x v="10"/>
    <x v="8"/>
    <n v="9"/>
    <x v="3"/>
    <x v="1"/>
    <x v="10565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4501"/>
    <n v="15231"/>
    <s v="the_greek_l"/>
    <n v="1"/>
    <d v="2015-09-12T00:00:00"/>
    <x v="11"/>
    <x v="8"/>
    <n v="9"/>
    <x v="3"/>
    <x v="2"/>
    <x v="12559"/>
    <x v="0"/>
    <n v="20.5"/>
    <n v="20.5"/>
    <x v="1"/>
    <x v="1"/>
    <x v="0"/>
    <s v="Kalamata Olives, Feta Cheese, Tomatoes, Garlic, Beef Chuck Roast, Red Onions"/>
    <x v="8"/>
    <m/>
    <m/>
    <m/>
    <m/>
    <x v="73"/>
    <m/>
  </r>
  <r>
    <n v="34502"/>
    <n v="15232"/>
    <s v="hawaiian_m"/>
    <n v="1"/>
    <d v="2015-09-12T00:00:00"/>
    <x v="11"/>
    <x v="8"/>
    <n v="9"/>
    <x v="3"/>
    <x v="2"/>
    <x v="7227"/>
    <x v="1"/>
    <n v="13.25"/>
    <n v="13.25"/>
    <x v="0"/>
    <x v="0"/>
    <x v="0"/>
    <s v="Sliced Ham, Pineapple, Mozzarella Cheese"/>
    <x v="0"/>
    <m/>
    <m/>
    <m/>
    <m/>
    <x v="73"/>
    <m/>
  </r>
  <r>
    <n v="34503"/>
    <n v="15232"/>
    <s v="sicilian_s"/>
    <n v="1"/>
    <d v="2015-09-12T00:00:00"/>
    <x v="11"/>
    <x v="8"/>
    <n v="9"/>
    <x v="3"/>
    <x v="2"/>
    <x v="7227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504"/>
    <n v="15233"/>
    <s v="veggie_veg_l"/>
    <n v="1"/>
    <d v="2015-09-12T00:00:00"/>
    <x v="11"/>
    <x v="8"/>
    <n v="9"/>
    <x v="3"/>
    <x v="2"/>
    <x v="12560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4505"/>
    <n v="15234"/>
    <s v="mediterraneo_l"/>
    <n v="1"/>
    <d v="2015-09-12T00:00:00"/>
    <x v="11"/>
    <x v="8"/>
    <n v="9"/>
    <x v="3"/>
    <x v="2"/>
    <x v="12561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4506"/>
    <n v="15235"/>
    <s v="ckn_alfredo_m"/>
    <n v="1"/>
    <d v="2015-09-12T00:00:00"/>
    <x v="11"/>
    <x v="8"/>
    <n v="9"/>
    <x v="3"/>
    <x v="2"/>
    <x v="2352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4507"/>
    <n v="15235"/>
    <s v="ckn_pesto_m"/>
    <n v="1"/>
    <d v="2015-09-12T00:00:00"/>
    <x v="11"/>
    <x v="8"/>
    <n v="9"/>
    <x v="3"/>
    <x v="2"/>
    <x v="2352"/>
    <x v="2"/>
    <n v="16.75"/>
    <n v="16.75"/>
    <x v="0"/>
    <x v="0"/>
    <x v="3"/>
    <s v="Chicken, Tomatoes, Red Peppers, Spinach, Garlic, Pesto Sauce"/>
    <x v="18"/>
    <m/>
    <m/>
    <m/>
    <m/>
    <x v="73"/>
    <m/>
  </r>
  <r>
    <n v="34508"/>
    <n v="15235"/>
    <s v="hawaiian_l"/>
    <n v="1"/>
    <d v="2015-09-12T00:00:00"/>
    <x v="11"/>
    <x v="8"/>
    <n v="9"/>
    <x v="3"/>
    <x v="2"/>
    <x v="2352"/>
    <x v="2"/>
    <n v="16.5"/>
    <n v="16.5"/>
    <x v="0"/>
    <x v="1"/>
    <x v="0"/>
    <s v="Sliced Ham, Pineapple, Mozzarella Cheese"/>
    <x v="0"/>
    <m/>
    <m/>
    <m/>
    <m/>
    <x v="73"/>
    <m/>
  </r>
  <r>
    <n v="34509"/>
    <n v="15235"/>
    <s v="hawaiian_m"/>
    <n v="1"/>
    <d v="2015-09-12T00:00:00"/>
    <x v="11"/>
    <x v="8"/>
    <n v="9"/>
    <x v="3"/>
    <x v="2"/>
    <x v="2352"/>
    <x v="2"/>
    <n v="13.25"/>
    <n v="13.25"/>
    <x v="0"/>
    <x v="0"/>
    <x v="0"/>
    <s v="Sliced Ham, Pineapple, Mozzarella Cheese"/>
    <x v="0"/>
    <m/>
    <m/>
    <m/>
    <m/>
    <x v="73"/>
    <m/>
  </r>
  <r>
    <n v="34510"/>
    <n v="15235"/>
    <s v="ital_cpcllo_l"/>
    <n v="1"/>
    <d v="2015-09-12T00:00:00"/>
    <x v="11"/>
    <x v="8"/>
    <n v="9"/>
    <x v="3"/>
    <x v="2"/>
    <x v="2352"/>
    <x v="2"/>
    <n v="20.5"/>
    <n v="20.5"/>
    <x v="1"/>
    <x v="1"/>
    <x v="0"/>
    <s v="Capocollo, Red Peppers, Tomatoes, Goat Cheese, Garlic, Oregano"/>
    <x v="11"/>
    <m/>
    <m/>
    <m/>
    <m/>
    <x v="73"/>
    <m/>
  </r>
  <r>
    <n v="34511"/>
    <n v="15235"/>
    <s v="napolitana_l"/>
    <n v="1"/>
    <d v="2015-09-12T00:00:00"/>
    <x v="11"/>
    <x v="8"/>
    <n v="9"/>
    <x v="3"/>
    <x v="2"/>
    <x v="2352"/>
    <x v="2"/>
    <n v="20.5"/>
    <n v="20.5"/>
    <x v="1"/>
    <x v="1"/>
    <x v="0"/>
    <s v="Tomatoes, Anchovies, Green Olives, Red Onions, Garlic"/>
    <x v="22"/>
    <m/>
    <m/>
    <m/>
    <m/>
    <x v="73"/>
    <m/>
  </r>
  <r>
    <n v="34512"/>
    <n v="15235"/>
    <s v="pepperoni_l"/>
    <n v="1"/>
    <d v="2015-09-12T00:00:00"/>
    <x v="11"/>
    <x v="8"/>
    <n v="9"/>
    <x v="3"/>
    <x v="2"/>
    <x v="2352"/>
    <x v="2"/>
    <n v="15.25"/>
    <n v="15.25"/>
    <x v="0"/>
    <x v="1"/>
    <x v="0"/>
    <s v="Mozzarella Cheese, Pepperoni"/>
    <x v="17"/>
    <m/>
    <m/>
    <m/>
    <m/>
    <x v="73"/>
    <m/>
  </r>
  <r>
    <n v="34513"/>
    <n v="15235"/>
    <s v="southw_ckn_s"/>
    <n v="1"/>
    <d v="2015-09-12T00:00:00"/>
    <x v="11"/>
    <x v="8"/>
    <n v="9"/>
    <x v="3"/>
    <x v="2"/>
    <x v="2352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4514"/>
    <n v="15235"/>
    <s v="thai_ckn_l"/>
    <n v="1"/>
    <d v="2015-09-12T00:00:00"/>
    <x v="11"/>
    <x v="8"/>
    <n v="9"/>
    <x v="3"/>
    <x v="2"/>
    <x v="2352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4515"/>
    <n v="15236"/>
    <s v="green_garden_m"/>
    <n v="1"/>
    <d v="2015-09-12T00:00:00"/>
    <x v="11"/>
    <x v="8"/>
    <n v="9"/>
    <x v="3"/>
    <x v="2"/>
    <x v="12562"/>
    <x v="2"/>
    <n v="16"/>
    <n v="16"/>
    <x v="0"/>
    <x v="0"/>
    <x v="1"/>
    <s v="Spinach, Mushrooms, Tomatoes, Green Olives, Feta Cheese"/>
    <x v="10"/>
    <m/>
    <m/>
    <m/>
    <m/>
    <x v="73"/>
    <m/>
  </r>
  <r>
    <n v="34516"/>
    <n v="15237"/>
    <s v="hawaiian_s"/>
    <n v="1"/>
    <d v="2015-09-12T00:00:00"/>
    <x v="11"/>
    <x v="8"/>
    <n v="9"/>
    <x v="3"/>
    <x v="2"/>
    <x v="12563"/>
    <x v="2"/>
    <n v="10.5"/>
    <n v="10.5"/>
    <x v="0"/>
    <x v="2"/>
    <x v="0"/>
    <s v="Sliced Ham, Pineapple, Mozzarella Cheese"/>
    <x v="0"/>
    <m/>
    <m/>
    <m/>
    <m/>
    <x v="73"/>
    <m/>
  </r>
  <r>
    <n v="34517"/>
    <n v="15237"/>
    <s v="mediterraneo_s"/>
    <n v="1"/>
    <d v="2015-09-12T00:00:00"/>
    <x v="11"/>
    <x v="8"/>
    <n v="9"/>
    <x v="3"/>
    <x v="2"/>
    <x v="12563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4518"/>
    <n v="15237"/>
    <s v="pepperoni_m"/>
    <n v="1"/>
    <d v="2015-09-12T00:00:00"/>
    <x v="11"/>
    <x v="8"/>
    <n v="9"/>
    <x v="3"/>
    <x v="2"/>
    <x v="12563"/>
    <x v="2"/>
    <n v="12.5"/>
    <n v="12.5"/>
    <x v="0"/>
    <x v="0"/>
    <x v="0"/>
    <s v="Mozzarella Cheese, Pepperoni"/>
    <x v="17"/>
    <m/>
    <m/>
    <m/>
    <m/>
    <x v="73"/>
    <m/>
  </r>
  <r>
    <n v="34519"/>
    <n v="15238"/>
    <s v="ital_cpcllo_l"/>
    <n v="1"/>
    <d v="2015-09-12T00:00:00"/>
    <x v="11"/>
    <x v="8"/>
    <n v="9"/>
    <x v="3"/>
    <x v="2"/>
    <x v="12564"/>
    <x v="2"/>
    <n v="20.5"/>
    <n v="20.5"/>
    <x v="1"/>
    <x v="1"/>
    <x v="0"/>
    <s v="Capocollo, Red Peppers, Tomatoes, Goat Cheese, Garlic, Oregano"/>
    <x v="11"/>
    <m/>
    <m/>
    <m/>
    <m/>
    <x v="73"/>
    <m/>
  </r>
  <r>
    <n v="34520"/>
    <n v="15238"/>
    <s v="ital_veggie_s"/>
    <n v="1"/>
    <d v="2015-09-12T00:00:00"/>
    <x v="11"/>
    <x v="8"/>
    <n v="9"/>
    <x v="3"/>
    <x v="2"/>
    <x v="12564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34521"/>
    <n v="15238"/>
    <s v="pepperoni_l"/>
    <n v="1"/>
    <d v="2015-09-12T00:00:00"/>
    <x v="11"/>
    <x v="8"/>
    <n v="9"/>
    <x v="3"/>
    <x v="2"/>
    <x v="12564"/>
    <x v="2"/>
    <n v="15.25"/>
    <n v="15.25"/>
    <x v="0"/>
    <x v="1"/>
    <x v="0"/>
    <s v="Mozzarella Cheese, Pepperoni"/>
    <x v="17"/>
    <m/>
    <m/>
    <m/>
    <m/>
    <x v="73"/>
    <m/>
  </r>
  <r>
    <n v="34522"/>
    <n v="15238"/>
    <s v="pepperoni_m"/>
    <n v="1"/>
    <d v="2015-09-12T00:00:00"/>
    <x v="11"/>
    <x v="8"/>
    <n v="9"/>
    <x v="3"/>
    <x v="2"/>
    <x v="12564"/>
    <x v="2"/>
    <n v="12.5"/>
    <n v="12.5"/>
    <x v="0"/>
    <x v="0"/>
    <x v="0"/>
    <s v="Mozzarella Cheese, Pepperoni"/>
    <x v="17"/>
    <m/>
    <m/>
    <m/>
    <m/>
    <x v="73"/>
    <m/>
  </r>
  <r>
    <n v="34523"/>
    <n v="15238"/>
    <s v="prsc_argla_m"/>
    <n v="1"/>
    <d v="2015-09-12T00:00:00"/>
    <x v="11"/>
    <x v="8"/>
    <n v="9"/>
    <x v="3"/>
    <x v="2"/>
    <x v="12564"/>
    <x v="2"/>
    <n v="16.5"/>
    <n v="16.5"/>
    <x v="0"/>
    <x v="0"/>
    <x v="2"/>
    <s v="Prosciutto di San Daniele, Arugula, Mozzarella Cheese"/>
    <x v="6"/>
    <m/>
    <m/>
    <m/>
    <m/>
    <x v="73"/>
    <m/>
  </r>
  <r>
    <n v="34524"/>
    <n v="15238"/>
    <s v="spinach_fet_l"/>
    <n v="1"/>
    <d v="2015-09-12T00:00:00"/>
    <x v="11"/>
    <x v="8"/>
    <n v="9"/>
    <x v="3"/>
    <x v="2"/>
    <x v="12564"/>
    <x v="2"/>
    <n v="20.25"/>
    <n v="20.25"/>
    <x v="1"/>
    <x v="1"/>
    <x v="1"/>
    <s v="Spinach, Mushrooms, Red Onions, Feta Cheese, Garlic"/>
    <x v="27"/>
    <m/>
    <m/>
    <m/>
    <m/>
    <x v="73"/>
    <m/>
  </r>
  <r>
    <n v="34525"/>
    <n v="15239"/>
    <s v="cali_ckn_m"/>
    <n v="1"/>
    <d v="2015-09-12T00:00:00"/>
    <x v="11"/>
    <x v="8"/>
    <n v="9"/>
    <x v="3"/>
    <x v="2"/>
    <x v="3167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526"/>
    <n v="15239"/>
    <s v="five_cheese_l"/>
    <n v="1"/>
    <d v="2015-09-12T00:00:00"/>
    <x v="11"/>
    <x v="8"/>
    <n v="9"/>
    <x v="3"/>
    <x v="2"/>
    <x v="316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527"/>
    <n v="15239"/>
    <s v="mediterraneo_s"/>
    <n v="1"/>
    <d v="2015-09-12T00:00:00"/>
    <x v="11"/>
    <x v="8"/>
    <n v="9"/>
    <x v="3"/>
    <x v="2"/>
    <x v="3167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4528"/>
    <n v="15240"/>
    <s v="green_garden_l"/>
    <n v="1"/>
    <d v="2015-09-12T00:00:00"/>
    <x v="11"/>
    <x v="8"/>
    <n v="9"/>
    <x v="3"/>
    <x v="2"/>
    <x v="12565"/>
    <x v="2"/>
    <n v="20.25"/>
    <n v="20.25"/>
    <x v="1"/>
    <x v="1"/>
    <x v="1"/>
    <s v="Spinach, Mushrooms, Tomatoes, Green Olives, Feta Cheese"/>
    <x v="10"/>
    <m/>
    <m/>
    <m/>
    <m/>
    <x v="73"/>
    <m/>
  </r>
  <r>
    <n v="34529"/>
    <n v="15240"/>
    <s v="peppr_salami_m"/>
    <n v="1"/>
    <d v="2015-09-12T00:00:00"/>
    <x v="11"/>
    <x v="8"/>
    <n v="9"/>
    <x v="3"/>
    <x v="2"/>
    <x v="12565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4530"/>
    <n v="15240"/>
    <s v="southw_ckn_s"/>
    <n v="1"/>
    <d v="2015-09-12T00:00:00"/>
    <x v="11"/>
    <x v="8"/>
    <n v="9"/>
    <x v="3"/>
    <x v="2"/>
    <x v="12565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4531"/>
    <n v="15241"/>
    <s v="hawaiian_l"/>
    <n v="1"/>
    <d v="2015-09-12T00:00:00"/>
    <x v="11"/>
    <x v="8"/>
    <n v="9"/>
    <x v="3"/>
    <x v="2"/>
    <x v="12566"/>
    <x v="2"/>
    <n v="16.5"/>
    <n v="16.5"/>
    <x v="0"/>
    <x v="1"/>
    <x v="0"/>
    <s v="Sliced Ham, Pineapple, Mozzarella Cheese"/>
    <x v="0"/>
    <m/>
    <m/>
    <m/>
    <m/>
    <x v="73"/>
    <m/>
  </r>
  <r>
    <n v="34532"/>
    <n v="15242"/>
    <s v="hawaiian_l"/>
    <n v="1"/>
    <d v="2015-09-12T00:00:00"/>
    <x v="11"/>
    <x v="8"/>
    <n v="9"/>
    <x v="3"/>
    <x v="2"/>
    <x v="12567"/>
    <x v="2"/>
    <n v="16.5"/>
    <n v="16.5"/>
    <x v="0"/>
    <x v="1"/>
    <x v="0"/>
    <s v="Sliced Ham, Pineapple, Mozzarella Cheese"/>
    <x v="0"/>
    <m/>
    <m/>
    <m/>
    <m/>
    <x v="73"/>
    <m/>
  </r>
  <r>
    <n v="34533"/>
    <n v="15242"/>
    <s v="ital_veggie_l"/>
    <n v="1"/>
    <d v="2015-09-12T00:00:00"/>
    <x v="11"/>
    <x v="8"/>
    <n v="9"/>
    <x v="3"/>
    <x v="2"/>
    <x v="12567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34534"/>
    <n v="15242"/>
    <s v="napolitana_m"/>
    <n v="1"/>
    <d v="2015-09-12T00:00:00"/>
    <x v="11"/>
    <x v="8"/>
    <n v="9"/>
    <x v="3"/>
    <x v="2"/>
    <x v="12567"/>
    <x v="2"/>
    <n v="16"/>
    <n v="16"/>
    <x v="0"/>
    <x v="0"/>
    <x v="0"/>
    <s v="Tomatoes, Anchovies, Green Olives, Red Onions, Garlic"/>
    <x v="22"/>
    <m/>
    <m/>
    <m/>
    <m/>
    <x v="73"/>
    <m/>
  </r>
  <r>
    <n v="34535"/>
    <n v="15242"/>
    <s v="pepperoni_l"/>
    <n v="1"/>
    <d v="2015-09-12T00:00:00"/>
    <x v="11"/>
    <x v="8"/>
    <n v="9"/>
    <x v="3"/>
    <x v="2"/>
    <x v="12567"/>
    <x v="2"/>
    <n v="15.25"/>
    <n v="15.25"/>
    <x v="0"/>
    <x v="1"/>
    <x v="0"/>
    <s v="Mozzarella Cheese, Pepperoni"/>
    <x v="17"/>
    <m/>
    <m/>
    <m/>
    <m/>
    <x v="73"/>
    <m/>
  </r>
  <r>
    <n v="34536"/>
    <n v="15243"/>
    <s v="big_meat_s"/>
    <n v="1"/>
    <d v="2015-09-12T00:00:00"/>
    <x v="11"/>
    <x v="8"/>
    <n v="9"/>
    <x v="3"/>
    <x v="2"/>
    <x v="12568"/>
    <x v="2"/>
    <n v="12"/>
    <n v="12"/>
    <x v="0"/>
    <x v="2"/>
    <x v="0"/>
    <s v="Bacon, Pepperoni, Italian Sausage, Chorizo Sausage"/>
    <x v="19"/>
    <m/>
    <m/>
    <m/>
    <m/>
    <x v="73"/>
    <m/>
  </r>
  <r>
    <n v="34537"/>
    <n v="15243"/>
    <s v="calabrese_m"/>
    <n v="1"/>
    <d v="2015-09-12T00:00:00"/>
    <x v="11"/>
    <x v="8"/>
    <n v="9"/>
    <x v="3"/>
    <x v="2"/>
    <x v="12568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34538"/>
    <n v="15243"/>
    <s v="prsc_argla_m"/>
    <n v="1"/>
    <d v="2015-09-12T00:00:00"/>
    <x v="11"/>
    <x v="8"/>
    <n v="9"/>
    <x v="3"/>
    <x v="2"/>
    <x v="12568"/>
    <x v="2"/>
    <n v="16.5"/>
    <n v="16.5"/>
    <x v="0"/>
    <x v="0"/>
    <x v="2"/>
    <s v="Prosciutto di San Daniele, Arugula, Mozzarella Cheese"/>
    <x v="6"/>
    <m/>
    <m/>
    <m/>
    <m/>
    <x v="73"/>
    <m/>
  </r>
  <r>
    <n v="34539"/>
    <n v="15243"/>
    <s v="veggie_veg_s"/>
    <n v="1"/>
    <d v="2015-09-12T00:00:00"/>
    <x v="11"/>
    <x v="8"/>
    <n v="9"/>
    <x v="3"/>
    <x v="2"/>
    <x v="12568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4540"/>
    <n v="15244"/>
    <s v="sicilian_s"/>
    <n v="1"/>
    <d v="2015-09-12T00:00:00"/>
    <x v="11"/>
    <x v="8"/>
    <n v="9"/>
    <x v="3"/>
    <x v="2"/>
    <x v="12569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541"/>
    <n v="15245"/>
    <s v="cali_ckn_m"/>
    <n v="1"/>
    <d v="2015-09-12T00:00:00"/>
    <x v="11"/>
    <x v="8"/>
    <n v="9"/>
    <x v="3"/>
    <x v="2"/>
    <x v="12570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542"/>
    <n v="15246"/>
    <s v="peppr_salami_m"/>
    <n v="1"/>
    <d v="2015-09-12T00:00:00"/>
    <x v="11"/>
    <x v="8"/>
    <n v="9"/>
    <x v="3"/>
    <x v="2"/>
    <x v="802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34543"/>
    <n v="15246"/>
    <s v="thai_ckn_l"/>
    <n v="1"/>
    <d v="2015-09-12T00:00:00"/>
    <x v="11"/>
    <x v="8"/>
    <n v="9"/>
    <x v="3"/>
    <x v="2"/>
    <x v="802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4544"/>
    <n v="15247"/>
    <s v="cali_ckn_l"/>
    <n v="1"/>
    <d v="2015-09-12T00:00:00"/>
    <x v="11"/>
    <x v="8"/>
    <n v="9"/>
    <x v="3"/>
    <x v="2"/>
    <x v="12571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545"/>
    <n v="15247"/>
    <s v="veggie_veg_s"/>
    <n v="1"/>
    <d v="2015-09-12T00:00:00"/>
    <x v="11"/>
    <x v="8"/>
    <n v="9"/>
    <x v="3"/>
    <x v="2"/>
    <x v="12571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4546"/>
    <n v="15248"/>
    <s v="spicy_ital_l"/>
    <n v="1"/>
    <d v="2015-09-12T00:00:00"/>
    <x v="11"/>
    <x v="8"/>
    <n v="9"/>
    <x v="3"/>
    <x v="2"/>
    <x v="12408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4547"/>
    <n v="15249"/>
    <s v="mediterraneo_l"/>
    <n v="1"/>
    <d v="2015-09-12T00:00:00"/>
    <x v="11"/>
    <x v="8"/>
    <n v="9"/>
    <x v="3"/>
    <x v="2"/>
    <x v="12572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4548"/>
    <n v="15250"/>
    <s v="thai_ckn_m"/>
    <n v="1"/>
    <d v="2015-09-12T00:00:00"/>
    <x v="11"/>
    <x v="8"/>
    <n v="9"/>
    <x v="3"/>
    <x v="2"/>
    <x v="12573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34549"/>
    <n v="15251"/>
    <s v="pep_msh_pep_m"/>
    <n v="1"/>
    <d v="2015-09-12T00:00:00"/>
    <x v="11"/>
    <x v="8"/>
    <n v="9"/>
    <x v="3"/>
    <x v="2"/>
    <x v="12574"/>
    <x v="4"/>
    <n v="14.5"/>
    <n v="14.5"/>
    <x v="0"/>
    <x v="0"/>
    <x v="0"/>
    <s v="Pepperoni, Mushrooms, Green Peppers"/>
    <x v="30"/>
    <m/>
    <m/>
    <m/>
    <m/>
    <x v="73"/>
    <m/>
  </r>
  <r>
    <n v="34550"/>
    <n v="15251"/>
    <s v="pep_msh_pep_s"/>
    <n v="1"/>
    <d v="2015-09-12T00:00:00"/>
    <x v="11"/>
    <x v="8"/>
    <n v="9"/>
    <x v="3"/>
    <x v="2"/>
    <x v="12574"/>
    <x v="4"/>
    <n v="11"/>
    <n v="11"/>
    <x v="0"/>
    <x v="2"/>
    <x v="0"/>
    <s v="Pepperoni, Mushrooms, Green Peppers"/>
    <x v="30"/>
    <m/>
    <m/>
    <m/>
    <m/>
    <x v="73"/>
    <m/>
  </r>
  <r>
    <n v="34551"/>
    <n v="15251"/>
    <s v="spinach_fet_s"/>
    <n v="1"/>
    <d v="2015-09-12T00:00:00"/>
    <x v="11"/>
    <x v="8"/>
    <n v="9"/>
    <x v="3"/>
    <x v="2"/>
    <x v="12574"/>
    <x v="4"/>
    <n v="12"/>
    <n v="12"/>
    <x v="0"/>
    <x v="2"/>
    <x v="1"/>
    <s v="Spinach, Mushrooms, Red Onions, Feta Cheese, Garlic"/>
    <x v="27"/>
    <m/>
    <m/>
    <m/>
    <m/>
    <x v="73"/>
    <m/>
  </r>
  <r>
    <n v="34552"/>
    <n v="15252"/>
    <s v="calabrese_m"/>
    <n v="1"/>
    <d v="2015-09-12T00:00:00"/>
    <x v="11"/>
    <x v="8"/>
    <n v="9"/>
    <x v="3"/>
    <x v="2"/>
    <x v="12575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34553"/>
    <n v="15252"/>
    <s v="four_cheese_m"/>
    <n v="1"/>
    <d v="2015-09-12T00:00:00"/>
    <x v="11"/>
    <x v="8"/>
    <n v="9"/>
    <x v="3"/>
    <x v="2"/>
    <x v="12575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4554"/>
    <n v="15252"/>
    <s v="hawaiian_l"/>
    <n v="1"/>
    <d v="2015-09-12T00:00:00"/>
    <x v="11"/>
    <x v="8"/>
    <n v="9"/>
    <x v="3"/>
    <x v="2"/>
    <x v="12575"/>
    <x v="4"/>
    <n v="16.5"/>
    <n v="16.5"/>
    <x v="0"/>
    <x v="1"/>
    <x v="0"/>
    <s v="Sliced Ham, Pineapple, Mozzarella Cheese"/>
    <x v="0"/>
    <m/>
    <m/>
    <m/>
    <m/>
    <x v="73"/>
    <m/>
  </r>
  <r>
    <n v="34555"/>
    <n v="15253"/>
    <s v="spinach_fet_l"/>
    <n v="1"/>
    <d v="2015-09-12T00:00:00"/>
    <x v="11"/>
    <x v="8"/>
    <n v="9"/>
    <x v="3"/>
    <x v="2"/>
    <x v="12576"/>
    <x v="5"/>
    <n v="20.25"/>
    <n v="20.25"/>
    <x v="1"/>
    <x v="1"/>
    <x v="1"/>
    <s v="Spinach, Mushrooms, Red Onions, Feta Cheese, Garlic"/>
    <x v="27"/>
    <m/>
    <m/>
    <m/>
    <m/>
    <x v="73"/>
    <m/>
  </r>
  <r>
    <n v="34556"/>
    <n v="15253"/>
    <s v="the_greek_s"/>
    <n v="1"/>
    <d v="2015-09-12T00:00:00"/>
    <x v="11"/>
    <x v="8"/>
    <n v="9"/>
    <x v="3"/>
    <x v="2"/>
    <x v="12576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34557"/>
    <n v="15254"/>
    <s v="cali_ckn_l"/>
    <n v="1"/>
    <d v="2015-09-12T00:00:00"/>
    <x v="11"/>
    <x v="8"/>
    <n v="9"/>
    <x v="3"/>
    <x v="2"/>
    <x v="12577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558"/>
    <n v="15254"/>
    <s v="ckn_alfredo_m"/>
    <n v="1"/>
    <d v="2015-09-12T00:00:00"/>
    <x v="11"/>
    <x v="8"/>
    <n v="9"/>
    <x v="3"/>
    <x v="2"/>
    <x v="12577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4559"/>
    <n v="15255"/>
    <s v="ckn_pesto_l"/>
    <n v="1"/>
    <d v="2015-09-12T00:00:00"/>
    <x v="11"/>
    <x v="8"/>
    <n v="9"/>
    <x v="3"/>
    <x v="2"/>
    <x v="12492"/>
    <x v="5"/>
    <n v="20.75"/>
    <n v="20.75"/>
    <x v="1"/>
    <x v="1"/>
    <x v="3"/>
    <s v="Chicken, Tomatoes, Red Peppers, Spinach, Garlic, Pesto Sauce"/>
    <x v="18"/>
    <m/>
    <m/>
    <m/>
    <m/>
    <x v="73"/>
    <m/>
  </r>
  <r>
    <n v="34560"/>
    <n v="15256"/>
    <s v="ital_supr_m"/>
    <n v="1"/>
    <d v="2015-09-12T00:00:00"/>
    <x v="11"/>
    <x v="8"/>
    <n v="9"/>
    <x v="3"/>
    <x v="2"/>
    <x v="12578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34561"/>
    <n v="15257"/>
    <s v="calabrese_m"/>
    <n v="1"/>
    <d v="2015-09-12T00:00:00"/>
    <x v="11"/>
    <x v="8"/>
    <n v="9"/>
    <x v="3"/>
    <x v="2"/>
    <x v="472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4562"/>
    <n v="15257"/>
    <s v="soppressata_l"/>
    <n v="1"/>
    <d v="2015-09-12T00:00:00"/>
    <x v="11"/>
    <x v="8"/>
    <n v="9"/>
    <x v="3"/>
    <x v="2"/>
    <x v="472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34563"/>
    <n v="15258"/>
    <s v="bbq_ckn_l"/>
    <n v="1"/>
    <d v="2015-09-12T00:00:00"/>
    <x v="11"/>
    <x v="8"/>
    <n v="9"/>
    <x v="3"/>
    <x v="2"/>
    <x v="12579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564"/>
    <n v="15258"/>
    <s v="four_cheese_m"/>
    <n v="1"/>
    <d v="2015-09-12T00:00:00"/>
    <x v="11"/>
    <x v="8"/>
    <n v="9"/>
    <x v="3"/>
    <x v="2"/>
    <x v="12579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4565"/>
    <n v="15258"/>
    <s v="hawaiian_l"/>
    <n v="1"/>
    <d v="2015-09-12T00:00:00"/>
    <x v="11"/>
    <x v="8"/>
    <n v="9"/>
    <x v="3"/>
    <x v="2"/>
    <x v="12579"/>
    <x v="6"/>
    <n v="16.5"/>
    <n v="16.5"/>
    <x v="0"/>
    <x v="1"/>
    <x v="0"/>
    <s v="Sliced Ham, Pineapple, Mozzarella Cheese"/>
    <x v="0"/>
    <m/>
    <m/>
    <m/>
    <m/>
    <x v="73"/>
    <m/>
  </r>
  <r>
    <n v="34566"/>
    <n v="15258"/>
    <s v="sicilian_m"/>
    <n v="1"/>
    <d v="2015-09-12T00:00:00"/>
    <x v="11"/>
    <x v="8"/>
    <n v="9"/>
    <x v="3"/>
    <x v="2"/>
    <x v="12579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4567"/>
    <n v="15259"/>
    <s v="bbq_ckn_s"/>
    <n v="1"/>
    <d v="2015-09-12T00:00:00"/>
    <x v="11"/>
    <x v="8"/>
    <n v="9"/>
    <x v="3"/>
    <x v="2"/>
    <x v="4565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4568"/>
    <n v="15259"/>
    <s v="prsc_argla_s"/>
    <n v="1"/>
    <d v="2015-09-12T00:00:00"/>
    <x v="11"/>
    <x v="8"/>
    <n v="9"/>
    <x v="3"/>
    <x v="2"/>
    <x v="4565"/>
    <x v="6"/>
    <n v="12.5"/>
    <n v="12.5"/>
    <x v="0"/>
    <x v="2"/>
    <x v="2"/>
    <s v="Prosciutto di San Daniele, Arugula, Mozzarella Cheese"/>
    <x v="6"/>
    <m/>
    <m/>
    <m/>
    <m/>
    <x v="73"/>
    <m/>
  </r>
  <r>
    <n v="34569"/>
    <n v="15260"/>
    <s v="ckn_pesto_s"/>
    <n v="1"/>
    <d v="2015-09-12T00:00:00"/>
    <x v="11"/>
    <x v="8"/>
    <n v="9"/>
    <x v="3"/>
    <x v="2"/>
    <x v="12580"/>
    <x v="6"/>
    <n v="12.75"/>
    <n v="12.75"/>
    <x v="0"/>
    <x v="2"/>
    <x v="3"/>
    <s v="Chicken, Tomatoes, Red Peppers, Spinach, Garlic, Pesto Sauce"/>
    <x v="18"/>
    <m/>
    <m/>
    <m/>
    <m/>
    <x v="73"/>
    <m/>
  </r>
  <r>
    <n v="34570"/>
    <n v="15260"/>
    <s v="five_cheese_l"/>
    <n v="1"/>
    <d v="2015-09-12T00:00:00"/>
    <x v="11"/>
    <x v="8"/>
    <n v="9"/>
    <x v="3"/>
    <x v="2"/>
    <x v="12580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571"/>
    <n v="15260"/>
    <s v="spin_pesto_m"/>
    <n v="1"/>
    <d v="2015-09-12T00:00:00"/>
    <x v="11"/>
    <x v="8"/>
    <n v="9"/>
    <x v="3"/>
    <x v="2"/>
    <x v="12580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34572"/>
    <n v="15260"/>
    <s v="thai_ckn_m"/>
    <n v="1"/>
    <d v="2015-09-12T00:00:00"/>
    <x v="11"/>
    <x v="8"/>
    <n v="9"/>
    <x v="3"/>
    <x v="2"/>
    <x v="12580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34573"/>
    <n v="15261"/>
    <s v="four_cheese_m"/>
    <n v="1"/>
    <d v="2015-09-12T00:00:00"/>
    <x v="11"/>
    <x v="8"/>
    <n v="9"/>
    <x v="3"/>
    <x v="2"/>
    <x v="7410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4574"/>
    <n v="15261"/>
    <s v="southw_ckn_l"/>
    <n v="1"/>
    <d v="2015-09-12T00:00:00"/>
    <x v="11"/>
    <x v="8"/>
    <n v="9"/>
    <x v="3"/>
    <x v="2"/>
    <x v="7410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575"/>
    <n v="15262"/>
    <s v="brie_carre_s"/>
    <n v="1"/>
    <d v="2015-09-12T00:00:00"/>
    <x v="11"/>
    <x v="8"/>
    <n v="9"/>
    <x v="3"/>
    <x v="2"/>
    <x v="9784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4576"/>
    <n v="15262"/>
    <s v="four_cheese_m"/>
    <n v="1"/>
    <d v="2015-09-12T00:00:00"/>
    <x v="11"/>
    <x v="8"/>
    <n v="9"/>
    <x v="3"/>
    <x v="2"/>
    <x v="9784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4577"/>
    <n v="15262"/>
    <s v="pep_msh_pep_m"/>
    <n v="1"/>
    <d v="2015-09-12T00:00:00"/>
    <x v="11"/>
    <x v="8"/>
    <n v="9"/>
    <x v="3"/>
    <x v="2"/>
    <x v="9784"/>
    <x v="6"/>
    <n v="14.5"/>
    <n v="14.5"/>
    <x v="0"/>
    <x v="0"/>
    <x v="0"/>
    <s v="Pepperoni, Mushrooms, Green Peppers"/>
    <x v="30"/>
    <m/>
    <m/>
    <m/>
    <m/>
    <x v="73"/>
    <m/>
  </r>
  <r>
    <n v="34578"/>
    <n v="15262"/>
    <s v="sicilian_l"/>
    <n v="1"/>
    <d v="2015-09-12T00:00:00"/>
    <x v="11"/>
    <x v="8"/>
    <n v="9"/>
    <x v="3"/>
    <x v="2"/>
    <x v="9784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4579"/>
    <n v="15263"/>
    <s v="spinach_fet_m"/>
    <n v="1"/>
    <d v="2015-09-12T00:00:00"/>
    <x v="11"/>
    <x v="8"/>
    <n v="9"/>
    <x v="3"/>
    <x v="2"/>
    <x v="12581"/>
    <x v="6"/>
    <n v="16"/>
    <n v="16"/>
    <x v="0"/>
    <x v="0"/>
    <x v="1"/>
    <s v="Spinach, Mushrooms, Red Onions, Feta Cheese, Garlic"/>
    <x v="27"/>
    <m/>
    <m/>
    <m/>
    <m/>
    <x v="73"/>
    <m/>
  </r>
  <r>
    <n v="34580"/>
    <n v="15263"/>
    <s v="thai_ckn_l"/>
    <n v="1"/>
    <d v="2015-09-12T00:00:00"/>
    <x v="11"/>
    <x v="8"/>
    <n v="9"/>
    <x v="3"/>
    <x v="2"/>
    <x v="1258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4581"/>
    <n v="15264"/>
    <s v="bbq_ckn_s"/>
    <n v="1"/>
    <d v="2015-09-12T00:00:00"/>
    <x v="11"/>
    <x v="8"/>
    <n v="9"/>
    <x v="3"/>
    <x v="2"/>
    <x v="479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4582"/>
    <n v="15264"/>
    <s v="classic_dlx_s"/>
    <n v="1"/>
    <d v="2015-09-12T00:00:00"/>
    <x v="11"/>
    <x v="8"/>
    <n v="9"/>
    <x v="3"/>
    <x v="2"/>
    <x v="479"/>
    <x v="6"/>
    <n v="12"/>
    <n v="12"/>
    <x v="0"/>
    <x v="2"/>
    <x v="0"/>
    <s v="Pepperoni, Mushrooms, Red Onions, Red Peppers, Bacon"/>
    <x v="1"/>
    <m/>
    <m/>
    <m/>
    <m/>
    <x v="73"/>
    <m/>
  </r>
  <r>
    <n v="34583"/>
    <n v="15264"/>
    <s v="southw_ckn_l"/>
    <n v="1"/>
    <d v="2015-09-12T00:00:00"/>
    <x v="11"/>
    <x v="8"/>
    <n v="9"/>
    <x v="3"/>
    <x v="2"/>
    <x v="479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584"/>
    <n v="15265"/>
    <s v="veggie_veg_s"/>
    <n v="1"/>
    <d v="2015-09-12T00:00:00"/>
    <x v="11"/>
    <x v="8"/>
    <n v="9"/>
    <x v="3"/>
    <x v="2"/>
    <x v="12582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4585"/>
    <n v="15266"/>
    <s v="ckn_alfredo_m"/>
    <n v="1"/>
    <d v="2015-09-12T00:00:00"/>
    <x v="11"/>
    <x v="8"/>
    <n v="9"/>
    <x v="3"/>
    <x v="2"/>
    <x v="2661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4586"/>
    <n v="15267"/>
    <s v="five_cheese_l"/>
    <n v="1"/>
    <d v="2015-09-12T00:00:00"/>
    <x v="11"/>
    <x v="8"/>
    <n v="9"/>
    <x v="3"/>
    <x v="2"/>
    <x v="12583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587"/>
    <n v="15268"/>
    <s v="calabrese_m"/>
    <n v="1"/>
    <d v="2015-09-12T00:00:00"/>
    <x v="11"/>
    <x v="8"/>
    <n v="9"/>
    <x v="3"/>
    <x v="2"/>
    <x v="1278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34588"/>
    <n v="15268"/>
    <s v="cali_ckn_l"/>
    <n v="2"/>
    <d v="2015-09-12T00:00:00"/>
    <x v="11"/>
    <x v="8"/>
    <n v="9"/>
    <x v="3"/>
    <x v="2"/>
    <x v="1278"/>
    <x v="6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34589"/>
    <n v="15268"/>
    <s v="peppr_salami_l"/>
    <n v="1"/>
    <d v="2015-09-12T00:00:00"/>
    <x v="11"/>
    <x v="8"/>
    <n v="9"/>
    <x v="3"/>
    <x v="2"/>
    <x v="1278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34590"/>
    <n v="15269"/>
    <s v="big_meat_s"/>
    <n v="1"/>
    <d v="2015-09-12T00:00:00"/>
    <x v="11"/>
    <x v="8"/>
    <n v="9"/>
    <x v="3"/>
    <x v="2"/>
    <x v="12584"/>
    <x v="7"/>
    <n v="12"/>
    <n v="12"/>
    <x v="0"/>
    <x v="2"/>
    <x v="0"/>
    <s v="Bacon, Pepperoni, Italian Sausage, Chorizo Sausage"/>
    <x v="19"/>
    <m/>
    <m/>
    <m/>
    <m/>
    <x v="73"/>
    <m/>
  </r>
  <r>
    <n v="34591"/>
    <n v="15269"/>
    <s v="five_cheese_l"/>
    <n v="1"/>
    <d v="2015-09-12T00:00:00"/>
    <x v="11"/>
    <x v="8"/>
    <n v="9"/>
    <x v="3"/>
    <x v="2"/>
    <x v="1258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592"/>
    <n v="15269"/>
    <s v="prsc_argla_m"/>
    <n v="1"/>
    <d v="2015-09-12T00:00:00"/>
    <x v="11"/>
    <x v="8"/>
    <n v="9"/>
    <x v="3"/>
    <x v="2"/>
    <x v="12584"/>
    <x v="7"/>
    <n v="16.5"/>
    <n v="16.5"/>
    <x v="0"/>
    <x v="0"/>
    <x v="2"/>
    <s v="Prosciutto di San Daniele, Arugula, Mozzarella Cheese"/>
    <x v="6"/>
    <m/>
    <m/>
    <m/>
    <m/>
    <x v="73"/>
    <m/>
  </r>
  <r>
    <n v="34593"/>
    <n v="15269"/>
    <s v="prsc_argla_s"/>
    <n v="1"/>
    <d v="2015-09-12T00:00:00"/>
    <x v="11"/>
    <x v="8"/>
    <n v="9"/>
    <x v="3"/>
    <x v="2"/>
    <x v="12584"/>
    <x v="7"/>
    <n v="12.5"/>
    <n v="12.5"/>
    <x v="0"/>
    <x v="2"/>
    <x v="2"/>
    <s v="Prosciutto di San Daniele, Arugula, Mozzarella Cheese"/>
    <x v="6"/>
    <m/>
    <m/>
    <m/>
    <m/>
    <x v="73"/>
    <m/>
  </r>
  <r>
    <n v="34594"/>
    <n v="15270"/>
    <s v="ital_supr_l"/>
    <n v="1"/>
    <d v="2015-09-12T00:00:00"/>
    <x v="11"/>
    <x v="8"/>
    <n v="9"/>
    <x v="3"/>
    <x v="2"/>
    <x v="12585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4595"/>
    <n v="15270"/>
    <s v="peppr_salami_m"/>
    <n v="1"/>
    <d v="2015-09-12T00:00:00"/>
    <x v="11"/>
    <x v="8"/>
    <n v="9"/>
    <x v="3"/>
    <x v="2"/>
    <x v="12585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34596"/>
    <n v="15270"/>
    <s v="soppressata_s"/>
    <n v="1"/>
    <d v="2015-09-12T00:00:00"/>
    <x v="11"/>
    <x v="8"/>
    <n v="9"/>
    <x v="3"/>
    <x v="2"/>
    <x v="12585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34597"/>
    <n v="15270"/>
    <s v="spinach_supr_s"/>
    <n v="1"/>
    <d v="2015-09-12T00:00:00"/>
    <x v="11"/>
    <x v="8"/>
    <n v="9"/>
    <x v="3"/>
    <x v="2"/>
    <x v="12585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4598"/>
    <n v="15271"/>
    <s v="hawaiian_l"/>
    <n v="1"/>
    <d v="2015-09-12T00:00:00"/>
    <x v="11"/>
    <x v="8"/>
    <n v="9"/>
    <x v="3"/>
    <x v="2"/>
    <x v="12586"/>
    <x v="7"/>
    <n v="16.5"/>
    <n v="16.5"/>
    <x v="0"/>
    <x v="1"/>
    <x v="0"/>
    <s v="Sliced Ham, Pineapple, Mozzarella Cheese"/>
    <x v="0"/>
    <m/>
    <m/>
    <m/>
    <m/>
    <x v="73"/>
    <m/>
  </r>
  <r>
    <n v="34599"/>
    <n v="15271"/>
    <s v="ital_cpcllo_m"/>
    <n v="1"/>
    <d v="2015-09-12T00:00:00"/>
    <x v="11"/>
    <x v="8"/>
    <n v="9"/>
    <x v="3"/>
    <x v="2"/>
    <x v="12586"/>
    <x v="7"/>
    <n v="16"/>
    <n v="16"/>
    <x v="0"/>
    <x v="0"/>
    <x v="0"/>
    <s v="Capocollo, Red Peppers, Tomatoes, Goat Cheese, Garlic, Oregano"/>
    <x v="11"/>
    <m/>
    <m/>
    <m/>
    <m/>
    <x v="73"/>
    <m/>
  </r>
  <r>
    <n v="34600"/>
    <n v="15271"/>
    <s v="ital_veggie_l"/>
    <n v="1"/>
    <d v="2015-09-12T00:00:00"/>
    <x v="11"/>
    <x v="8"/>
    <n v="9"/>
    <x v="3"/>
    <x v="2"/>
    <x v="12586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34601"/>
    <n v="15271"/>
    <s v="thai_ckn_l"/>
    <n v="1"/>
    <d v="2015-09-12T00:00:00"/>
    <x v="11"/>
    <x v="8"/>
    <n v="9"/>
    <x v="3"/>
    <x v="2"/>
    <x v="1258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4602"/>
    <n v="15272"/>
    <s v="green_garden_m"/>
    <n v="1"/>
    <d v="2015-09-12T00:00:00"/>
    <x v="11"/>
    <x v="8"/>
    <n v="9"/>
    <x v="3"/>
    <x v="2"/>
    <x v="12587"/>
    <x v="7"/>
    <n v="16"/>
    <n v="16"/>
    <x v="0"/>
    <x v="0"/>
    <x v="1"/>
    <s v="Spinach, Mushrooms, Tomatoes, Green Olives, Feta Cheese"/>
    <x v="10"/>
    <m/>
    <m/>
    <m/>
    <m/>
    <x v="73"/>
    <m/>
  </r>
  <r>
    <n v="34603"/>
    <n v="15272"/>
    <s v="veggie_veg_l"/>
    <n v="1"/>
    <d v="2015-09-12T00:00:00"/>
    <x v="11"/>
    <x v="8"/>
    <n v="9"/>
    <x v="3"/>
    <x v="2"/>
    <x v="12587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4604"/>
    <n v="15273"/>
    <s v="ckn_pesto_m"/>
    <n v="1"/>
    <d v="2015-09-12T00:00:00"/>
    <x v="11"/>
    <x v="8"/>
    <n v="9"/>
    <x v="3"/>
    <x v="2"/>
    <x v="12588"/>
    <x v="7"/>
    <n v="16.75"/>
    <n v="16.75"/>
    <x v="0"/>
    <x v="0"/>
    <x v="3"/>
    <s v="Chicken, Tomatoes, Red Peppers, Spinach, Garlic, Pesto Sauce"/>
    <x v="18"/>
    <m/>
    <m/>
    <m/>
    <m/>
    <x v="73"/>
    <m/>
  </r>
  <r>
    <n v="34605"/>
    <n v="15273"/>
    <s v="hawaiian_l"/>
    <n v="1"/>
    <d v="2015-09-12T00:00:00"/>
    <x v="11"/>
    <x v="8"/>
    <n v="9"/>
    <x v="3"/>
    <x v="2"/>
    <x v="12588"/>
    <x v="7"/>
    <n v="16.5"/>
    <n v="16.5"/>
    <x v="0"/>
    <x v="1"/>
    <x v="0"/>
    <s v="Sliced Ham, Pineapple, Mozzarella Cheese"/>
    <x v="0"/>
    <m/>
    <m/>
    <m/>
    <m/>
    <x v="73"/>
    <m/>
  </r>
  <r>
    <n v="34606"/>
    <n v="15273"/>
    <s v="ital_cpcllo_m"/>
    <n v="1"/>
    <d v="2015-09-12T00:00:00"/>
    <x v="11"/>
    <x v="8"/>
    <n v="9"/>
    <x v="3"/>
    <x v="2"/>
    <x v="12588"/>
    <x v="7"/>
    <n v="16"/>
    <n v="16"/>
    <x v="0"/>
    <x v="0"/>
    <x v="0"/>
    <s v="Capocollo, Red Peppers, Tomatoes, Goat Cheese, Garlic, Oregano"/>
    <x v="11"/>
    <m/>
    <m/>
    <m/>
    <m/>
    <x v="73"/>
    <m/>
  </r>
  <r>
    <n v="34607"/>
    <n v="15273"/>
    <s v="southw_ckn_m"/>
    <n v="1"/>
    <d v="2015-09-12T00:00:00"/>
    <x v="11"/>
    <x v="8"/>
    <n v="9"/>
    <x v="3"/>
    <x v="2"/>
    <x v="12588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608"/>
    <n v="15274"/>
    <s v="ital_supr_m"/>
    <n v="1"/>
    <d v="2015-09-12T00:00:00"/>
    <x v="11"/>
    <x v="8"/>
    <n v="9"/>
    <x v="3"/>
    <x v="2"/>
    <x v="12589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4609"/>
    <n v="15274"/>
    <s v="spinach_fet_m"/>
    <n v="1"/>
    <d v="2015-09-12T00:00:00"/>
    <x v="11"/>
    <x v="8"/>
    <n v="9"/>
    <x v="3"/>
    <x v="2"/>
    <x v="12589"/>
    <x v="7"/>
    <n v="16"/>
    <n v="16"/>
    <x v="0"/>
    <x v="0"/>
    <x v="1"/>
    <s v="Spinach, Mushrooms, Red Onions, Feta Cheese, Garlic"/>
    <x v="27"/>
    <m/>
    <m/>
    <m/>
    <m/>
    <x v="73"/>
    <m/>
  </r>
  <r>
    <n v="34610"/>
    <n v="15274"/>
    <s v="veggie_veg_l"/>
    <n v="1"/>
    <d v="2015-09-12T00:00:00"/>
    <x v="11"/>
    <x v="8"/>
    <n v="9"/>
    <x v="3"/>
    <x v="2"/>
    <x v="12589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4611"/>
    <n v="15275"/>
    <s v="peppr_salami_m"/>
    <n v="1"/>
    <d v="2015-09-12T00:00:00"/>
    <x v="11"/>
    <x v="8"/>
    <n v="9"/>
    <x v="3"/>
    <x v="2"/>
    <x v="12590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34612"/>
    <n v="15276"/>
    <s v="calabrese_m"/>
    <n v="1"/>
    <d v="2015-09-12T00:00:00"/>
    <x v="11"/>
    <x v="8"/>
    <n v="9"/>
    <x v="3"/>
    <x v="2"/>
    <x v="12591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34613"/>
    <n v="15276"/>
    <s v="sicilian_s"/>
    <n v="1"/>
    <d v="2015-09-12T00:00:00"/>
    <x v="11"/>
    <x v="8"/>
    <n v="9"/>
    <x v="3"/>
    <x v="2"/>
    <x v="12591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614"/>
    <n v="15276"/>
    <s v="veggie_veg_m"/>
    <n v="1"/>
    <d v="2015-09-12T00:00:00"/>
    <x v="11"/>
    <x v="8"/>
    <n v="9"/>
    <x v="3"/>
    <x v="2"/>
    <x v="12591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615"/>
    <n v="15277"/>
    <s v="calabrese_m"/>
    <n v="1"/>
    <d v="2015-09-12T00:00:00"/>
    <x v="11"/>
    <x v="8"/>
    <n v="9"/>
    <x v="3"/>
    <x v="2"/>
    <x v="891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34616"/>
    <n v="15278"/>
    <s v="cali_ckn_l"/>
    <n v="1"/>
    <d v="2015-09-12T00:00:00"/>
    <x v="11"/>
    <x v="8"/>
    <n v="9"/>
    <x v="3"/>
    <x v="2"/>
    <x v="8248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617"/>
    <n v="15278"/>
    <s v="five_cheese_l"/>
    <n v="1"/>
    <d v="2015-09-12T00:00:00"/>
    <x v="11"/>
    <x v="8"/>
    <n v="9"/>
    <x v="3"/>
    <x v="2"/>
    <x v="824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618"/>
    <n v="15278"/>
    <s v="hawaiian_s"/>
    <n v="1"/>
    <d v="2015-09-12T00:00:00"/>
    <x v="11"/>
    <x v="8"/>
    <n v="9"/>
    <x v="3"/>
    <x v="2"/>
    <x v="8248"/>
    <x v="8"/>
    <n v="10.5"/>
    <n v="10.5"/>
    <x v="0"/>
    <x v="2"/>
    <x v="0"/>
    <s v="Sliced Ham, Pineapple, Mozzarella Cheese"/>
    <x v="0"/>
    <m/>
    <m/>
    <m/>
    <m/>
    <x v="73"/>
    <m/>
  </r>
  <r>
    <n v="34619"/>
    <n v="15278"/>
    <s v="veggie_veg_m"/>
    <n v="1"/>
    <d v="2015-09-12T00:00:00"/>
    <x v="11"/>
    <x v="8"/>
    <n v="9"/>
    <x v="3"/>
    <x v="2"/>
    <x v="8248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620"/>
    <n v="15279"/>
    <s v="cali_ckn_s"/>
    <n v="1"/>
    <d v="2015-09-12T00:00:00"/>
    <x v="11"/>
    <x v="8"/>
    <n v="9"/>
    <x v="3"/>
    <x v="2"/>
    <x v="12592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4621"/>
    <n v="15279"/>
    <s v="ital_supr_m"/>
    <n v="1"/>
    <d v="2015-09-12T00:00:00"/>
    <x v="11"/>
    <x v="8"/>
    <n v="9"/>
    <x v="3"/>
    <x v="2"/>
    <x v="12592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4622"/>
    <n v="15279"/>
    <s v="napolitana_s"/>
    <n v="1"/>
    <d v="2015-09-12T00:00:00"/>
    <x v="11"/>
    <x v="8"/>
    <n v="9"/>
    <x v="3"/>
    <x v="2"/>
    <x v="12592"/>
    <x v="8"/>
    <n v="12"/>
    <n v="12"/>
    <x v="0"/>
    <x v="2"/>
    <x v="0"/>
    <s v="Tomatoes, Anchovies, Green Olives, Red Onions, Garlic"/>
    <x v="22"/>
    <m/>
    <m/>
    <m/>
    <m/>
    <x v="73"/>
    <m/>
  </r>
  <r>
    <n v="34623"/>
    <n v="15279"/>
    <s v="spicy_ital_l"/>
    <n v="1"/>
    <d v="2015-09-12T00:00:00"/>
    <x v="11"/>
    <x v="8"/>
    <n v="9"/>
    <x v="3"/>
    <x v="2"/>
    <x v="12592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4624"/>
    <n v="15280"/>
    <s v="big_meat_s"/>
    <n v="1"/>
    <d v="2015-09-12T00:00:00"/>
    <x v="11"/>
    <x v="8"/>
    <n v="9"/>
    <x v="3"/>
    <x v="2"/>
    <x v="12593"/>
    <x v="8"/>
    <n v="12"/>
    <n v="12"/>
    <x v="0"/>
    <x v="2"/>
    <x v="0"/>
    <s v="Bacon, Pepperoni, Italian Sausage, Chorizo Sausage"/>
    <x v="19"/>
    <m/>
    <m/>
    <m/>
    <m/>
    <x v="73"/>
    <m/>
  </r>
  <r>
    <n v="34625"/>
    <n v="15280"/>
    <s v="ital_supr_m"/>
    <n v="1"/>
    <d v="2015-09-12T00:00:00"/>
    <x v="11"/>
    <x v="8"/>
    <n v="9"/>
    <x v="3"/>
    <x v="2"/>
    <x v="12593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4626"/>
    <n v="15280"/>
    <s v="mexicana_l"/>
    <n v="1"/>
    <d v="2015-09-12T00:00:00"/>
    <x v="11"/>
    <x v="8"/>
    <n v="9"/>
    <x v="3"/>
    <x v="2"/>
    <x v="12593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627"/>
    <n v="15280"/>
    <s v="prsc_argla_m"/>
    <n v="1"/>
    <d v="2015-09-12T00:00:00"/>
    <x v="11"/>
    <x v="8"/>
    <n v="9"/>
    <x v="3"/>
    <x v="2"/>
    <x v="12593"/>
    <x v="8"/>
    <n v="16.5"/>
    <n v="16.5"/>
    <x v="0"/>
    <x v="0"/>
    <x v="2"/>
    <s v="Prosciutto di San Daniele, Arugula, Mozzarella Cheese"/>
    <x v="6"/>
    <m/>
    <m/>
    <m/>
    <m/>
    <x v="73"/>
    <m/>
  </r>
  <r>
    <n v="34628"/>
    <n v="15281"/>
    <s v="southw_ckn_l"/>
    <n v="1"/>
    <d v="2015-09-12T00:00:00"/>
    <x v="11"/>
    <x v="8"/>
    <n v="9"/>
    <x v="3"/>
    <x v="2"/>
    <x v="12594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629"/>
    <n v="15281"/>
    <s v="thai_ckn_m"/>
    <n v="1"/>
    <d v="2015-09-12T00:00:00"/>
    <x v="11"/>
    <x v="8"/>
    <n v="9"/>
    <x v="3"/>
    <x v="2"/>
    <x v="12594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4630"/>
    <n v="15282"/>
    <s v="peppr_salami_l"/>
    <n v="1"/>
    <d v="2015-09-12T00:00:00"/>
    <x v="11"/>
    <x v="8"/>
    <n v="9"/>
    <x v="3"/>
    <x v="2"/>
    <x v="9267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4631"/>
    <n v="15283"/>
    <s v="cali_ckn_s"/>
    <n v="1"/>
    <d v="2015-09-12T00:00:00"/>
    <x v="11"/>
    <x v="8"/>
    <n v="9"/>
    <x v="3"/>
    <x v="2"/>
    <x v="12595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4632"/>
    <n v="15283"/>
    <s v="hawaiian_m"/>
    <n v="1"/>
    <d v="2015-09-12T00:00:00"/>
    <x v="11"/>
    <x v="8"/>
    <n v="9"/>
    <x v="3"/>
    <x v="2"/>
    <x v="12595"/>
    <x v="8"/>
    <n v="13.25"/>
    <n v="13.25"/>
    <x v="0"/>
    <x v="0"/>
    <x v="0"/>
    <s v="Sliced Ham, Pineapple, Mozzarella Cheese"/>
    <x v="0"/>
    <m/>
    <m/>
    <m/>
    <m/>
    <x v="73"/>
    <m/>
  </r>
  <r>
    <n v="34633"/>
    <n v="15284"/>
    <s v="classic_dlx_m"/>
    <n v="1"/>
    <d v="2015-09-12T00:00:00"/>
    <x v="11"/>
    <x v="8"/>
    <n v="9"/>
    <x v="3"/>
    <x v="2"/>
    <x v="12596"/>
    <x v="8"/>
    <n v="16"/>
    <n v="16"/>
    <x v="0"/>
    <x v="0"/>
    <x v="0"/>
    <s v="Pepperoni, Mushrooms, Red Onions, Red Peppers, Bacon"/>
    <x v="1"/>
    <m/>
    <m/>
    <m/>
    <m/>
    <x v="73"/>
    <m/>
  </r>
  <r>
    <n v="34634"/>
    <n v="15285"/>
    <s v="pepperoni_m"/>
    <n v="1"/>
    <d v="2015-09-12T00:00:00"/>
    <x v="11"/>
    <x v="8"/>
    <n v="9"/>
    <x v="3"/>
    <x v="2"/>
    <x v="12597"/>
    <x v="8"/>
    <n v="12.5"/>
    <n v="12.5"/>
    <x v="0"/>
    <x v="0"/>
    <x v="0"/>
    <s v="Mozzarella Cheese, Pepperoni"/>
    <x v="17"/>
    <m/>
    <m/>
    <m/>
    <m/>
    <x v="73"/>
    <m/>
  </r>
  <r>
    <n v="34635"/>
    <n v="15286"/>
    <s v="five_cheese_l"/>
    <n v="1"/>
    <d v="2015-09-12T00:00:00"/>
    <x v="11"/>
    <x v="8"/>
    <n v="9"/>
    <x v="3"/>
    <x v="2"/>
    <x v="12598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636"/>
    <n v="15287"/>
    <s v="ital_cpcllo_l"/>
    <n v="1"/>
    <d v="2015-09-12T00:00:00"/>
    <x v="11"/>
    <x v="8"/>
    <n v="9"/>
    <x v="3"/>
    <x v="2"/>
    <x v="12599"/>
    <x v="9"/>
    <n v="20.5"/>
    <n v="20.5"/>
    <x v="1"/>
    <x v="1"/>
    <x v="0"/>
    <s v="Capocollo, Red Peppers, Tomatoes, Goat Cheese, Garlic, Oregano"/>
    <x v="11"/>
    <m/>
    <m/>
    <m/>
    <m/>
    <x v="73"/>
    <m/>
  </r>
  <r>
    <n v="34637"/>
    <n v="15287"/>
    <s v="ital_supr_l"/>
    <n v="1"/>
    <d v="2015-09-12T00:00:00"/>
    <x v="11"/>
    <x v="8"/>
    <n v="9"/>
    <x v="3"/>
    <x v="2"/>
    <x v="12599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34638"/>
    <n v="15288"/>
    <s v="hawaiian_s"/>
    <n v="1"/>
    <d v="2015-09-12T00:00:00"/>
    <x v="11"/>
    <x v="8"/>
    <n v="9"/>
    <x v="3"/>
    <x v="2"/>
    <x v="12600"/>
    <x v="9"/>
    <n v="10.5"/>
    <n v="10.5"/>
    <x v="0"/>
    <x v="2"/>
    <x v="0"/>
    <s v="Sliced Ham, Pineapple, Mozzarella Cheese"/>
    <x v="0"/>
    <m/>
    <m/>
    <m/>
    <m/>
    <x v="73"/>
    <m/>
  </r>
  <r>
    <n v="34639"/>
    <n v="15289"/>
    <s v="four_cheese_m"/>
    <n v="1"/>
    <d v="2015-09-12T00:00:00"/>
    <x v="11"/>
    <x v="8"/>
    <n v="9"/>
    <x v="3"/>
    <x v="2"/>
    <x v="12601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4640"/>
    <n v="15290"/>
    <s v="green_garden_s"/>
    <n v="1"/>
    <d v="2015-09-12T00:00:00"/>
    <x v="11"/>
    <x v="8"/>
    <n v="9"/>
    <x v="3"/>
    <x v="2"/>
    <x v="12602"/>
    <x v="10"/>
    <n v="12"/>
    <n v="12"/>
    <x v="0"/>
    <x v="2"/>
    <x v="1"/>
    <s v="Spinach, Mushrooms, Tomatoes, Green Olives, Feta Cheese"/>
    <x v="10"/>
    <m/>
    <m/>
    <m/>
    <m/>
    <x v="73"/>
    <m/>
  </r>
  <r>
    <n v="34641"/>
    <n v="15290"/>
    <s v="mexicana_l"/>
    <n v="1"/>
    <d v="2015-09-12T00:00:00"/>
    <x v="11"/>
    <x v="8"/>
    <n v="9"/>
    <x v="3"/>
    <x v="2"/>
    <x v="12602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642"/>
    <n v="15290"/>
    <s v="peppr_salami_m"/>
    <n v="1"/>
    <d v="2015-09-12T00:00:00"/>
    <x v="11"/>
    <x v="8"/>
    <n v="9"/>
    <x v="3"/>
    <x v="2"/>
    <x v="12602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34643"/>
    <n v="15291"/>
    <s v="napolitana_l"/>
    <n v="1"/>
    <d v="2015-09-12T00:00:00"/>
    <x v="11"/>
    <x v="8"/>
    <n v="9"/>
    <x v="3"/>
    <x v="2"/>
    <x v="12603"/>
    <x v="10"/>
    <n v="20.5"/>
    <n v="20.5"/>
    <x v="1"/>
    <x v="1"/>
    <x v="0"/>
    <s v="Tomatoes, Anchovies, Green Olives, Red Onions, Garlic"/>
    <x v="22"/>
    <m/>
    <m/>
    <m/>
    <m/>
    <x v="73"/>
    <m/>
  </r>
  <r>
    <n v="34644"/>
    <n v="15291"/>
    <s v="pep_msh_pep_l"/>
    <n v="1"/>
    <d v="2015-09-12T00:00:00"/>
    <x v="11"/>
    <x v="8"/>
    <n v="9"/>
    <x v="3"/>
    <x v="2"/>
    <x v="12603"/>
    <x v="10"/>
    <n v="17.5"/>
    <n v="17.5"/>
    <x v="0"/>
    <x v="1"/>
    <x v="0"/>
    <s v="Pepperoni, Mushrooms, Green Peppers"/>
    <x v="30"/>
    <m/>
    <m/>
    <m/>
    <m/>
    <x v="73"/>
    <m/>
  </r>
  <r>
    <n v="34645"/>
    <n v="15291"/>
    <s v="veggie_veg_l"/>
    <n v="1"/>
    <d v="2015-09-12T00:00:00"/>
    <x v="11"/>
    <x v="8"/>
    <n v="9"/>
    <x v="3"/>
    <x v="2"/>
    <x v="12603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4646"/>
    <n v="15292"/>
    <s v="pepperoni_s"/>
    <n v="1"/>
    <d v="2015-09-12T00:00:00"/>
    <x v="11"/>
    <x v="8"/>
    <n v="9"/>
    <x v="3"/>
    <x v="2"/>
    <x v="12604"/>
    <x v="10"/>
    <n v="9.75"/>
    <n v="9.75"/>
    <x v="0"/>
    <x v="2"/>
    <x v="0"/>
    <s v="Mozzarella Cheese, Pepperoni"/>
    <x v="17"/>
    <m/>
    <m/>
    <m/>
    <m/>
    <x v="73"/>
    <m/>
  </r>
  <r>
    <n v="34647"/>
    <n v="15293"/>
    <s v="ckn_pesto_l"/>
    <n v="1"/>
    <d v="2015-09-12T00:00:00"/>
    <x v="11"/>
    <x v="8"/>
    <n v="9"/>
    <x v="3"/>
    <x v="2"/>
    <x v="6579"/>
    <x v="10"/>
    <n v="20.75"/>
    <n v="20.75"/>
    <x v="1"/>
    <x v="1"/>
    <x v="3"/>
    <s v="Chicken, Tomatoes, Red Peppers, Spinach, Garlic, Pesto Sauce"/>
    <x v="18"/>
    <m/>
    <m/>
    <m/>
    <m/>
    <x v="73"/>
    <m/>
  </r>
  <r>
    <n v="34648"/>
    <n v="15294"/>
    <s v="classic_dlx_l"/>
    <n v="1"/>
    <d v="2015-09-12T00:00:00"/>
    <x v="11"/>
    <x v="8"/>
    <n v="9"/>
    <x v="3"/>
    <x v="2"/>
    <x v="6680"/>
    <x v="10"/>
    <n v="20.5"/>
    <n v="20.5"/>
    <x v="1"/>
    <x v="1"/>
    <x v="0"/>
    <s v="Pepperoni, Mushrooms, Red Onions, Red Peppers, Bacon"/>
    <x v="1"/>
    <m/>
    <m/>
    <m/>
    <m/>
    <x v="73"/>
    <m/>
  </r>
  <r>
    <n v="34649"/>
    <n v="15294"/>
    <s v="five_cheese_l"/>
    <n v="1"/>
    <d v="2015-09-12T00:00:00"/>
    <x v="11"/>
    <x v="8"/>
    <n v="9"/>
    <x v="3"/>
    <x v="2"/>
    <x v="6680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650"/>
    <n v="15294"/>
    <s v="thai_ckn_l"/>
    <n v="1"/>
    <d v="2015-09-12T00:00:00"/>
    <x v="11"/>
    <x v="8"/>
    <n v="9"/>
    <x v="3"/>
    <x v="2"/>
    <x v="6680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4651"/>
    <n v="15295"/>
    <s v="bbq_ckn_l"/>
    <n v="1"/>
    <d v="2015-09-12T00:00:00"/>
    <x v="11"/>
    <x v="8"/>
    <n v="9"/>
    <x v="3"/>
    <x v="2"/>
    <x v="12605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652"/>
    <n v="15296"/>
    <s v="five_cheese_l"/>
    <n v="1"/>
    <d v="2015-09-12T00:00:00"/>
    <x v="11"/>
    <x v="8"/>
    <n v="9"/>
    <x v="3"/>
    <x v="2"/>
    <x v="12606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653"/>
    <n v="15296"/>
    <s v="mexicana_l"/>
    <n v="1"/>
    <d v="2015-09-12T00:00:00"/>
    <x v="11"/>
    <x v="8"/>
    <n v="9"/>
    <x v="3"/>
    <x v="2"/>
    <x v="12606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654"/>
    <n v="15296"/>
    <s v="pepperoni_s"/>
    <n v="1"/>
    <d v="2015-09-12T00:00:00"/>
    <x v="11"/>
    <x v="8"/>
    <n v="9"/>
    <x v="3"/>
    <x v="2"/>
    <x v="12606"/>
    <x v="11"/>
    <n v="9.75"/>
    <n v="9.75"/>
    <x v="0"/>
    <x v="2"/>
    <x v="0"/>
    <s v="Mozzarella Cheese, Pepperoni"/>
    <x v="17"/>
    <m/>
    <m/>
    <m/>
    <m/>
    <x v="73"/>
    <m/>
  </r>
  <r>
    <n v="34655"/>
    <n v="15297"/>
    <s v="pepperoni_l"/>
    <n v="1"/>
    <d v="2015-09-12T00:00:00"/>
    <x v="11"/>
    <x v="8"/>
    <n v="9"/>
    <x v="3"/>
    <x v="2"/>
    <x v="12607"/>
    <x v="11"/>
    <n v="15.25"/>
    <n v="15.25"/>
    <x v="0"/>
    <x v="1"/>
    <x v="0"/>
    <s v="Mozzarella Cheese, Pepperoni"/>
    <x v="17"/>
    <m/>
    <m/>
    <m/>
    <m/>
    <x v="73"/>
    <m/>
  </r>
  <r>
    <n v="34656"/>
    <n v="15298"/>
    <s v="sicilian_m"/>
    <n v="1"/>
    <d v="2015-09-13T00:00:00"/>
    <x v="12"/>
    <x v="8"/>
    <n v="9"/>
    <x v="3"/>
    <x v="3"/>
    <x v="12608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4657"/>
    <n v="15299"/>
    <s v="pepperoni_s"/>
    <n v="1"/>
    <d v="2015-09-13T00:00:00"/>
    <x v="12"/>
    <x v="8"/>
    <n v="9"/>
    <x v="3"/>
    <x v="3"/>
    <x v="2461"/>
    <x v="1"/>
    <n v="9.75"/>
    <n v="9.75"/>
    <x v="0"/>
    <x v="2"/>
    <x v="0"/>
    <s v="Mozzarella Cheese, Pepperoni"/>
    <x v="17"/>
    <m/>
    <m/>
    <m/>
    <m/>
    <x v="73"/>
    <m/>
  </r>
  <r>
    <n v="34658"/>
    <n v="15300"/>
    <s v="pepperoni_s"/>
    <n v="1"/>
    <d v="2015-09-13T00:00:00"/>
    <x v="12"/>
    <x v="8"/>
    <n v="9"/>
    <x v="3"/>
    <x v="3"/>
    <x v="4182"/>
    <x v="1"/>
    <n v="9.75"/>
    <n v="9.75"/>
    <x v="0"/>
    <x v="2"/>
    <x v="0"/>
    <s v="Mozzarella Cheese, Pepperoni"/>
    <x v="17"/>
    <m/>
    <m/>
    <m/>
    <m/>
    <x v="73"/>
    <m/>
  </r>
  <r>
    <n v="34659"/>
    <n v="15301"/>
    <s v="hawaiian_l"/>
    <n v="1"/>
    <d v="2015-09-13T00:00:00"/>
    <x v="12"/>
    <x v="8"/>
    <n v="9"/>
    <x v="3"/>
    <x v="3"/>
    <x v="12609"/>
    <x v="1"/>
    <n v="16.5"/>
    <n v="16.5"/>
    <x v="0"/>
    <x v="1"/>
    <x v="0"/>
    <s v="Sliced Ham, Pineapple, Mozzarella Cheese"/>
    <x v="0"/>
    <m/>
    <m/>
    <m/>
    <m/>
    <x v="73"/>
    <m/>
  </r>
  <r>
    <n v="34660"/>
    <n v="15302"/>
    <s v="spin_pesto_m"/>
    <n v="1"/>
    <d v="2015-09-13T00:00:00"/>
    <x v="12"/>
    <x v="8"/>
    <n v="9"/>
    <x v="3"/>
    <x v="3"/>
    <x v="12610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4661"/>
    <n v="15303"/>
    <s v="big_meat_s"/>
    <n v="1"/>
    <d v="2015-09-13T00:00:00"/>
    <x v="12"/>
    <x v="8"/>
    <n v="9"/>
    <x v="3"/>
    <x v="3"/>
    <x v="12611"/>
    <x v="1"/>
    <n v="12"/>
    <n v="12"/>
    <x v="0"/>
    <x v="2"/>
    <x v="0"/>
    <s v="Bacon, Pepperoni, Italian Sausage, Chorizo Sausage"/>
    <x v="19"/>
    <m/>
    <m/>
    <m/>
    <m/>
    <x v="73"/>
    <m/>
  </r>
  <r>
    <n v="34662"/>
    <n v="15303"/>
    <s v="brie_carre_s"/>
    <n v="1"/>
    <d v="2015-09-13T00:00:00"/>
    <x v="12"/>
    <x v="8"/>
    <n v="9"/>
    <x v="3"/>
    <x v="3"/>
    <x v="12611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4663"/>
    <n v="15303"/>
    <s v="ital_cpcllo_l"/>
    <n v="1"/>
    <d v="2015-09-13T00:00:00"/>
    <x v="12"/>
    <x v="8"/>
    <n v="9"/>
    <x v="3"/>
    <x v="3"/>
    <x v="12611"/>
    <x v="1"/>
    <n v="20.5"/>
    <n v="20.5"/>
    <x v="1"/>
    <x v="1"/>
    <x v="0"/>
    <s v="Capocollo, Red Peppers, Tomatoes, Goat Cheese, Garlic, Oregano"/>
    <x v="11"/>
    <m/>
    <m/>
    <m/>
    <m/>
    <x v="73"/>
    <m/>
  </r>
  <r>
    <n v="34664"/>
    <n v="15303"/>
    <s v="pepperoni_l"/>
    <n v="1"/>
    <d v="2015-09-13T00:00:00"/>
    <x v="12"/>
    <x v="8"/>
    <n v="9"/>
    <x v="3"/>
    <x v="3"/>
    <x v="12611"/>
    <x v="1"/>
    <n v="15.25"/>
    <n v="15.25"/>
    <x v="0"/>
    <x v="1"/>
    <x v="0"/>
    <s v="Mozzarella Cheese, Pepperoni"/>
    <x v="17"/>
    <m/>
    <m/>
    <m/>
    <m/>
    <x v="73"/>
    <m/>
  </r>
  <r>
    <n v="34665"/>
    <n v="15303"/>
    <s v="pepperoni_m"/>
    <n v="1"/>
    <d v="2015-09-13T00:00:00"/>
    <x v="12"/>
    <x v="8"/>
    <n v="9"/>
    <x v="3"/>
    <x v="3"/>
    <x v="12611"/>
    <x v="1"/>
    <n v="12.5"/>
    <n v="12.5"/>
    <x v="0"/>
    <x v="0"/>
    <x v="0"/>
    <s v="Mozzarella Cheese, Pepperoni"/>
    <x v="17"/>
    <m/>
    <m/>
    <m/>
    <m/>
    <x v="73"/>
    <m/>
  </r>
  <r>
    <n v="34666"/>
    <n v="15303"/>
    <s v="spinach_supr_s"/>
    <n v="1"/>
    <d v="2015-09-13T00:00:00"/>
    <x v="12"/>
    <x v="8"/>
    <n v="9"/>
    <x v="3"/>
    <x v="3"/>
    <x v="12611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4667"/>
    <n v="15303"/>
    <s v="thai_ckn_l"/>
    <n v="1"/>
    <d v="2015-09-13T00:00:00"/>
    <x v="12"/>
    <x v="8"/>
    <n v="9"/>
    <x v="3"/>
    <x v="3"/>
    <x v="1261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4668"/>
    <n v="15303"/>
    <s v="thai_ckn_m"/>
    <n v="1"/>
    <d v="2015-09-13T00:00:00"/>
    <x v="12"/>
    <x v="8"/>
    <n v="9"/>
    <x v="3"/>
    <x v="3"/>
    <x v="12611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34669"/>
    <n v="15303"/>
    <s v="the_greek_l"/>
    <n v="1"/>
    <d v="2015-09-13T00:00:00"/>
    <x v="12"/>
    <x v="8"/>
    <n v="9"/>
    <x v="3"/>
    <x v="3"/>
    <x v="12611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34670"/>
    <n v="15304"/>
    <s v="cali_ckn_l"/>
    <n v="1"/>
    <d v="2015-09-13T00:00:00"/>
    <x v="12"/>
    <x v="8"/>
    <n v="9"/>
    <x v="3"/>
    <x v="3"/>
    <x v="12612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671"/>
    <n v="15305"/>
    <s v="four_cheese_m"/>
    <n v="1"/>
    <d v="2015-09-13T00:00:00"/>
    <x v="12"/>
    <x v="8"/>
    <n v="9"/>
    <x v="3"/>
    <x v="3"/>
    <x v="12613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4672"/>
    <n v="15305"/>
    <s v="mediterraneo_l"/>
    <n v="1"/>
    <d v="2015-09-13T00:00:00"/>
    <x v="12"/>
    <x v="8"/>
    <n v="9"/>
    <x v="3"/>
    <x v="3"/>
    <x v="12613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4673"/>
    <n v="15305"/>
    <s v="napolitana_m"/>
    <n v="1"/>
    <d v="2015-09-13T00:00:00"/>
    <x v="12"/>
    <x v="8"/>
    <n v="9"/>
    <x v="3"/>
    <x v="3"/>
    <x v="12613"/>
    <x v="2"/>
    <n v="16"/>
    <n v="16"/>
    <x v="0"/>
    <x v="0"/>
    <x v="0"/>
    <s v="Tomatoes, Anchovies, Green Olives, Red Onions, Garlic"/>
    <x v="22"/>
    <m/>
    <m/>
    <m/>
    <m/>
    <x v="73"/>
    <m/>
  </r>
  <r>
    <n v="34674"/>
    <n v="15305"/>
    <s v="spicy_ital_l"/>
    <n v="2"/>
    <d v="2015-09-13T00:00:00"/>
    <x v="12"/>
    <x v="8"/>
    <n v="9"/>
    <x v="3"/>
    <x v="3"/>
    <x v="12613"/>
    <x v="2"/>
    <n v="20.75"/>
    <n v="41.5"/>
    <x v="1"/>
    <x v="1"/>
    <x v="2"/>
    <s v="Capocollo, Tomatoes, Goat Cheese, Artichokes, Peperoncini verdi, Garlic"/>
    <x v="12"/>
    <m/>
    <m/>
    <m/>
    <m/>
    <x v="73"/>
    <m/>
  </r>
  <r>
    <n v="34675"/>
    <n v="15306"/>
    <s v="napolitana_m"/>
    <n v="1"/>
    <d v="2015-09-13T00:00:00"/>
    <x v="12"/>
    <x v="8"/>
    <n v="9"/>
    <x v="3"/>
    <x v="3"/>
    <x v="12614"/>
    <x v="2"/>
    <n v="16"/>
    <n v="16"/>
    <x v="0"/>
    <x v="0"/>
    <x v="0"/>
    <s v="Tomatoes, Anchovies, Green Olives, Red Onions, Garlic"/>
    <x v="22"/>
    <m/>
    <m/>
    <m/>
    <m/>
    <x v="73"/>
    <m/>
  </r>
  <r>
    <n v="34676"/>
    <n v="15306"/>
    <s v="southw_ckn_m"/>
    <n v="1"/>
    <d v="2015-09-13T00:00:00"/>
    <x v="12"/>
    <x v="8"/>
    <n v="9"/>
    <x v="3"/>
    <x v="3"/>
    <x v="12614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677"/>
    <n v="15307"/>
    <s v="thai_ckn_l"/>
    <n v="1"/>
    <d v="2015-09-13T00:00:00"/>
    <x v="12"/>
    <x v="8"/>
    <n v="9"/>
    <x v="3"/>
    <x v="3"/>
    <x v="91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4678"/>
    <n v="15308"/>
    <s v="cali_ckn_m"/>
    <n v="1"/>
    <d v="2015-09-13T00:00:00"/>
    <x v="12"/>
    <x v="8"/>
    <n v="9"/>
    <x v="3"/>
    <x v="3"/>
    <x v="1261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679"/>
    <n v="15309"/>
    <s v="prsc_argla_m"/>
    <n v="1"/>
    <d v="2015-09-13T00:00:00"/>
    <x v="12"/>
    <x v="8"/>
    <n v="9"/>
    <x v="3"/>
    <x v="3"/>
    <x v="1601"/>
    <x v="2"/>
    <n v="16.5"/>
    <n v="16.5"/>
    <x v="0"/>
    <x v="0"/>
    <x v="2"/>
    <s v="Prosciutto di San Daniele, Arugula, Mozzarella Cheese"/>
    <x v="6"/>
    <m/>
    <m/>
    <m/>
    <m/>
    <x v="73"/>
    <m/>
  </r>
  <r>
    <n v="34680"/>
    <n v="15310"/>
    <s v="pepperoni_l"/>
    <n v="1"/>
    <d v="2015-09-13T00:00:00"/>
    <x v="12"/>
    <x v="8"/>
    <n v="9"/>
    <x v="3"/>
    <x v="3"/>
    <x v="12616"/>
    <x v="2"/>
    <n v="15.25"/>
    <n v="15.25"/>
    <x v="0"/>
    <x v="1"/>
    <x v="0"/>
    <s v="Mozzarella Cheese, Pepperoni"/>
    <x v="17"/>
    <m/>
    <m/>
    <m/>
    <m/>
    <x v="73"/>
    <m/>
  </r>
  <r>
    <n v="34681"/>
    <n v="15311"/>
    <s v="calabrese_l"/>
    <n v="1"/>
    <d v="2015-09-13T00:00:00"/>
    <x v="12"/>
    <x v="8"/>
    <n v="9"/>
    <x v="3"/>
    <x v="3"/>
    <x v="458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34682"/>
    <n v="15311"/>
    <s v="ckn_alfredo_m"/>
    <n v="1"/>
    <d v="2015-09-13T00:00:00"/>
    <x v="12"/>
    <x v="8"/>
    <n v="9"/>
    <x v="3"/>
    <x v="3"/>
    <x v="458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4683"/>
    <n v="15311"/>
    <s v="southw_ckn_l"/>
    <n v="1"/>
    <d v="2015-09-13T00:00:00"/>
    <x v="12"/>
    <x v="8"/>
    <n v="9"/>
    <x v="3"/>
    <x v="3"/>
    <x v="458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684"/>
    <n v="15311"/>
    <s v="spicy_ital_l"/>
    <n v="1"/>
    <d v="2015-09-13T00:00:00"/>
    <x v="12"/>
    <x v="8"/>
    <n v="9"/>
    <x v="3"/>
    <x v="3"/>
    <x v="458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4685"/>
    <n v="15312"/>
    <s v="big_meat_s"/>
    <n v="1"/>
    <d v="2015-09-13T00:00:00"/>
    <x v="12"/>
    <x v="8"/>
    <n v="9"/>
    <x v="3"/>
    <x v="3"/>
    <x v="12617"/>
    <x v="3"/>
    <n v="12"/>
    <n v="12"/>
    <x v="0"/>
    <x v="2"/>
    <x v="0"/>
    <s v="Bacon, Pepperoni, Italian Sausage, Chorizo Sausage"/>
    <x v="19"/>
    <m/>
    <m/>
    <m/>
    <m/>
    <x v="73"/>
    <m/>
  </r>
  <r>
    <n v="34686"/>
    <n v="15312"/>
    <s v="cali_ckn_m"/>
    <n v="1"/>
    <d v="2015-09-13T00:00:00"/>
    <x v="12"/>
    <x v="8"/>
    <n v="9"/>
    <x v="3"/>
    <x v="3"/>
    <x v="12617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687"/>
    <n v="15312"/>
    <s v="thai_ckn_l"/>
    <n v="1"/>
    <d v="2015-09-13T00:00:00"/>
    <x v="12"/>
    <x v="8"/>
    <n v="9"/>
    <x v="3"/>
    <x v="3"/>
    <x v="12617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4688"/>
    <n v="15312"/>
    <s v="veggie_veg_m"/>
    <n v="1"/>
    <d v="2015-09-13T00:00:00"/>
    <x v="12"/>
    <x v="8"/>
    <n v="9"/>
    <x v="3"/>
    <x v="3"/>
    <x v="12617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689"/>
    <n v="15313"/>
    <s v="cali_ckn_l"/>
    <n v="1"/>
    <d v="2015-09-13T00:00:00"/>
    <x v="12"/>
    <x v="8"/>
    <n v="9"/>
    <x v="3"/>
    <x v="3"/>
    <x v="9235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690"/>
    <n v="15313"/>
    <s v="ital_supr_m"/>
    <n v="1"/>
    <d v="2015-09-13T00:00:00"/>
    <x v="12"/>
    <x v="8"/>
    <n v="9"/>
    <x v="3"/>
    <x v="3"/>
    <x v="9235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4691"/>
    <n v="15314"/>
    <s v="mediterraneo_l"/>
    <n v="1"/>
    <d v="2015-09-13T00:00:00"/>
    <x v="12"/>
    <x v="8"/>
    <n v="9"/>
    <x v="3"/>
    <x v="3"/>
    <x v="12618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4692"/>
    <n v="15315"/>
    <s v="bbq_ckn_s"/>
    <n v="1"/>
    <d v="2015-09-13T00:00:00"/>
    <x v="12"/>
    <x v="8"/>
    <n v="9"/>
    <x v="3"/>
    <x v="3"/>
    <x v="12619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4693"/>
    <n v="15315"/>
    <s v="brie_carre_s"/>
    <n v="1"/>
    <d v="2015-09-13T00:00:00"/>
    <x v="12"/>
    <x v="8"/>
    <n v="9"/>
    <x v="3"/>
    <x v="3"/>
    <x v="12619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34694"/>
    <n v="15315"/>
    <s v="spinach_fet_l"/>
    <n v="1"/>
    <d v="2015-09-13T00:00:00"/>
    <x v="12"/>
    <x v="8"/>
    <n v="9"/>
    <x v="3"/>
    <x v="3"/>
    <x v="12619"/>
    <x v="4"/>
    <n v="20.25"/>
    <n v="20.25"/>
    <x v="1"/>
    <x v="1"/>
    <x v="1"/>
    <s v="Spinach, Mushrooms, Red Onions, Feta Cheese, Garlic"/>
    <x v="27"/>
    <m/>
    <m/>
    <m/>
    <m/>
    <x v="73"/>
    <m/>
  </r>
  <r>
    <n v="34695"/>
    <n v="15315"/>
    <s v="thai_ckn_m"/>
    <n v="1"/>
    <d v="2015-09-13T00:00:00"/>
    <x v="12"/>
    <x v="8"/>
    <n v="9"/>
    <x v="3"/>
    <x v="3"/>
    <x v="12619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34696"/>
    <n v="15316"/>
    <s v="calabrese_l"/>
    <n v="1"/>
    <d v="2015-09-13T00:00:00"/>
    <x v="12"/>
    <x v="8"/>
    <n v="9"/>
    <x v="3"/>
    <x v="3"/>
    <x v="7488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34697"/>
    <n v="15316"/>
    <s v="napolitana_l"/>
    <n v="1"/>
    <d v="2015-09-13T00:00:00"/>
    <x v="12"/>
    <x v="8"/>
    <n v="9"/>
    <x v="3"/>
    <x v="3"/>
    <x v="7488"/>
    <x v="4"/>
    <n v="20.5"/>
    <n v="20.5"/>
    <x v="1"/>
    <x v="1"/>
    <x v="0"/>
    <s v="Tomatoes, Anchovies, Green Olives, Red Onions, Garlic"/>
    <x v="22"/>
    <m/>
    <m/>
    <m/>
    <m/>
    <x v="73"/>
    <m/>
  </r>
  <r>
    <n v="34698"/>
    <n v="15317"/>
    <s v="prsc_argla_s"/>
    <n v="1"/>
    <d v="2015-09-13T00:00:00"/>
    <x v="12"/>
    <x v="8"/>
    <n v="9"/>
    <x v="3"/>
    <x v="3"/>
    <x v="7088"/>
    <x v="5"/>
    <n v="12.5"/>
    <n v="12.5"/>
    <x v="0"/>
    <x v="2"/>
    <x v="2"/>
    <s v="Prosciutto di San Daniele, Arugula, Mozzarella Cheese"/>
    <x v="6"/>
    <m/>
    <m/>
    <m/>
    <m/>
    <x v="73"/>
    <m/>
  </r>
  <r>
    <n v="34699"/>
    <n v="15318"/>
    <s v="five_cheese_l"/>
    <n v="1"/>
    <d v="2015-09-13T00:00:00"/>
    <x v="12"/>
    <x v="8"/>
    <n v="9"/>
    <x v="3"/>
    <x v="3"/>
    <x v="941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700"/>
    <n v="15318"/>
    <s v="ital_cpcllo_l"/>
    <n v="1"/>
    <d v="2015-09-13T00:00:00"/>
    <x v="12"/>
    <x v="8"/>
    <n v="9"/>
    <x v="3"/>
    <x v="3"/>
    <x v="9415"/>
    <x v="5"/>
    <n v="20.5"/>
    <n v="20.5"/>
    <x v="1"/>
    <x v="1"/>
    <x v="0"/>
    <s v="Capocollo, Red Peppers, Tomatoes, Goat Cheese, Garlic, Oregano"/>
    <x v="11"/>
    <m/>
    <m/>
    <m/>
    <m/>
    <x v="73"/>
    <m/>
  </r>
  <r>
    <n v="34701"/>
    <n v="15319"/>
    <s v="bbq_ckn_l"/>
    <n v="1"/>
    <d v="2015-09-13T00:00:00"/>
    <x v="12"/>
    <x v="8"/>
    <n v="9"/>
    <x v="3"/>
    <x v="3"/>
    <x v="12620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702"/>
    <n v="15319"/>
    <s v="classic_dlx_m"/>
    <n v="1"/>
    <d v="2015-09-13T00:00:00"/>
    <x v="12"/>
    <x v="8"/>
    <n v="9"/>
    <x v="3"/>
    <x v="3"/>
    <x v="12620"/>
    <x v="5"/>
    <n v="16"/>
    <n v="16"/>
    <x v="0"/>
    <x v="0"/>
    <x v="0"/>
    <s v="Pepperoni, Mushrooms, Red Onions, Red Peppers, Bacon"/>
    <x v="1"/>
    <m/>
    <m/>
    <m/>
    <m/>
    <x v="73"/>
    <m/>
  </r>
  <r>
    <n v="34703"/>
    <n v="15319"/>
    <s v="green_garden_s"/>
    <n v="1"/>
    <d v="2015-09-13T00:00:00"/>
    <x v="12"/>
    <x v="8"/>
    <n v="9"/>
    <x v="3"/>
    <x v="3"/>
    <x v="12620"/>
    <x v="5"/>
    <n v="12"/>
    <n v="12"/>
    <x v="0"/>
    <x v="2"/>
    <x v="1"/>
    <s v="Spinach, Mushrooms, Tomatoes, Green Olives, Feta Cheese"/>
    <x v="10"/>
    <m/>
    <m/>
    <m/>
    <m/>
    <x v="73"/>
    <m/>
  </r>
  <r>
    <n v="34704"/>
    <n v="15319"/>
    <s v="spinach_supr_s"/>
    <n v="1"/>
    <d v="2015-09-13T00:00:00"/>
    <x v="12"/>
    <x v="8"/>
    <n v="9"/>
    <x v="3"/>
    <x v="3"/>
    <x v="12620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4705"/>
    <n v="15320"/>
    <s v="spinach_fet_s"/>
    <n v="1"/>
    <d v="2015-09-13T00:00:00"/>
    <x v="12"/>
    <x v="8"/>
    <n v="9"/>
    <x v="3"/>
    <x v="3"/>
    <x v="12621"/>
    <x v="5"/>
    <n v="12"/>
    <n v="12"/>
    <x v="0"/>
    <x v="2"/>
    <x v="1"/>
    <s v="Spinach, Mushrooms, Red Onions, Feta Cheese, Garlic"/>
    <x v="27"/>
    <m/>
    <m/>
    <m/>
    <m/>
    <x v="73"/>
    <m/>
  </r>
  <r>
    <n v="34706"/>
    <n v="15321"/>
    <s v="ckn_pesto_s"/>
    <n v="1"/>
    <d v="2015-09-13T00:00:00"/>
    <x v="12"/>
    <x v="8"/>
    <n v="9"/>
    <x v="3"/>
    <x v="3"/>
    <x v="12622"/>
    <x v="5"/>
    <n v="12.75"/>
    <n v="12.75"/>
    <x v="0"/>
    <x v="2"/>
    <x v="3"/>
    <s v="Chicken, Tomatoes, Red Peppers, Spinach, Garlic, Pesto Sauce"/>
    <x v="18"/>
    <m/>
    <m/>
    <m/>
    <m/>
    <x v="73"/>
    <m/>
  </r>
  <r>
    <n v="34707"/>
    <n v="15321"/>
    <s v="ital_veggie_s"/>
    <n v="1"/>
    <d v="2015-09-13T00:00:00"/>
    <x v="12"/>
    <x v="8"/>
    <n v="9"/>
    <x v="3"/>
    <x v="3"/>
    <x v="12622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34708"/>
    <n v="15322"/>
    <s v="brie_carre_s"/>
    <n v="1"/>
    <d v="2015-09-13T00:00:00"/>
    <x v="12"/>
    <x v="8"/>
    <n v="9"/>
    <x v="3"/>
    <x v="3"/>
    <x v="4831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4709"/>
    <n v="15323"/>
    <s v="classic_dlx_m"/>
    <n v="1"/>
    <d v="2015-09-13T00:00:00"/>
    <x v="12"/>
    <x v="8"/>
    <n v="9"/>
    <x v="3"/>
    <x v="3"/>
    <x v="12623"/>
    <x v="6"/>
    <n v="16"/>
    <n v="16"/>
    <x v="0"/>
    <x v="0"/>
    <x v="0"/>
    <s v="Pepperoni, Mushrooms, Red Onions, Red Peppers, Bacon"/>
    <x v="1"/>
    <m/>
    <m/>
    <m/>
    <m/>
    <x v="73"/>
    <m/>
  </r>
  <r>
    <n v="34710"/>
    <n v="15323"/>
    <s v="pep_msh_pep_s"/>
    <n v="2"/>
    <d v="2015-09-13T00:00:00"/>
    <x v="12"/>
    <x v="8"/>
    <n v="9"/>
    <x v="3"/>
    <x v="3"/>
    <x v="12623"/>
    <x v="6"/>
    <n v="11"/>
    <n v="22"/>
    <x v="1"/>
    <x v="2"/>
    <x v="0"/>
    <s v="Pepperoni, Mushrooms, Green Peppers"/>
    <x v="30"/>
    <m/>
    <m/>
    <m/>
    <m/>
    <x v="73"/>
    <m/>
  </r>
  <r>
    <n v="34711"/>
    <n v="15323"/>
    <s v="spinach_fet_l"/>
    <n v="1"/>
    <d v="2015-09-13T00:00:00"/>
    <x v="12"/>
    <x v="8"/>
    <n v="9"/>
    <x v="3"/>
    <x v="3"/>
    <x v="12623"/>
    <x v="6"/>
    <n v="20.25"/>
    <n v="20.25"/>
    <x v="1"/>
    <x v="1"/>
    <x v="1"/>
    <s v="Spinach, Mushrooms, Red Onions, Feta Cheese, Garlic"/>
    <x v="27"/>
    <m/>
    <m/>
    <m/>
    <m/>
    <x v="73"/>
    <m/>
  </r>
  <r>
    <n v="34712"/>
    <n v="15324"/>
    <s v="bbq_ckn_l"/>
    <n v="1"/>
    <d v="2015-09-13T00:00:00"/>
    <x v="12"/>
    <x v="8"/>
    <n v="9"/>
    <x v="3"/>
    <x v="3"/>
    <x v="12624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713"/>
    <n v="15324"/>
    <s v="five_cheese_l"/>
    <n v="1"/>
    <d v="2015-09-13T00:00:00"/>
    <x v="12"/>
    <x v="8"/>
    <n v="9"/>
    <x v="3"/>
    <x v="3"/>
    <x v="1262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714"/>
    <n v="15324"/>
    <s v="mediterraneo_l"/>
    <n v="1"/>
    <d v="2015-09-13T00:00:00"/>
    <x v="12"/>
    <x v="8"/>
    <n v="9"/>
    <x v="3"/>
    <x v="3"/>
    <x v="12624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4715"/>
    <n v="15324"/>
    <s v="thai_ckn_l"/>
    <n v="1"/>
    <d v="2015-09-13T00:00:00"/>
    <x v="12"/>
    <x v="8"/>
    <n v="9"/>
    <x v="3"/>
    <x v="3"/>
    <x v="1262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4716"/>
    <n v="15325"/>
    <s v="ital_supr_l"/>
    <n v="1"/>
    <d v="2015-09-13T00:00:00"/>
    <x v="12"/>
    <x v="8"/>
    <n v="9"/>
    <x v="3"/>
    <x v="3"/>
    <x v="1561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4717"/>
    <n v="15325"/>
    <s v="peppr_salami_s"/>
    <n v="1"/>
    <d v="2015-09-13T00:00:00"/>
    <x v="12"/>
    <x v="8"/>
    <n v="9"/>
    <x v="3"/>
    <x v="3"/>
    <x v="1561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34718"/>
    <n v="15325"/>
    <s v="spinach_supr_m"/>
    <n v="1"/>
    <d v="2015-09-13T00:00:00"/>
    <x v="12"/>
    <x v="8"/>
    <n v="9"/>
    <x v="3"/>
    <x v="3"/>
    <x v="1561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4719"/>
    <n v="15325"/>
    <s v="thai_ckn_l"/>
    <n v="1"/>
    <d v="2015-09-13T00:00:00"/>
    <x v="12"/>
    <x v="8"/>
    <n v="9"/>
    <x v="3"/>
    <x v="3"/>
    <x v="156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4720"/>
    <n v="15326"/>
    <s v="cali_ckn_m"/>
    <n v="1"/>
    <d v="2015-09-13T00:00:00"/>
    <x v="12"/>
    <x v="8"/>
    <n v="9"/>
    <x v="3"/>
    <x v="3"/>
    <x v="1262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721"/>
    <n v="15326"/>
    <s v="mediterraneo_m"/>
    <n v="1"/>
    <d v="2015-09-13T00:00:00"/>
    <x v="12"/>
    <x v="8"/>
    <n v="9"/>
    <x v="3"/>
    <x v="3"/>
    <x v="12625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4722"/>
    <n v="15326"/>
    <s v="pepperoni_m"/>
    <n v="1"/>
    <d v="2015-09-13T00:00:00"/>
    <x v="12"/>
    <x v="8"/>
    <n v="9"/>
    <x v="3"/>
    <x v="3"/>
    <x v="12625"/>
    <x v="7"/>
    <n v="12.5"/>
    <n v="12.5"/>
    <x v="0"/>
    <x v="0"/>
    <x v="0"/>
    <s v="Mozzarella Cheese, Pepperoni"/>
    <x v="17"/>
    <m/>
    <m/>
    <m/>
    <m/>
    <x v="73"/>
    <m/>
  </r>
  <r>
    <n v="34723"/>
    <n v="15327"/>
    <s v="bbq_ckn_l"/>
    <n v="1"/>
    <d v="2015-09-13T00:00:00"/>
    <x v="12"/>
    <x v="8"/>
    <n v="9"/>
    <x v="3"/>
    <x v="3"/>
    <x v="1262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724"/>
    <n v="15328"/>
    <s v="ckn_alfredo_m"/>
    <n v="1"/>
    <d v="2015-09-13T00:00:00"/>
    <x v="12"/>
    <x v="8"/>
    <n v="9"/>
    <x v="3"/>
    <x v="3"/>
    <x v="12627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4725"/>
    <n v="15328"/>
    <s v="ckn_pesto_s"/>
    <n v="1"/>
    <d v="2015-09-13T00:00:00"/>
    <x v="12"/>
    <x v="8"/>
    <n v="9"/>
    <x v="3"/>
    <x v="3"/>
    <x v="12627"/>
    <x v="7"/>
    <n v="12.75"/>
    <n v="12.75"/>
    <x v="0"/>
    <x v="2"/>
    <x v="3"/>
    <s v="Chicken, Tomatoes, Red Peppers, Spinach, Garlic, Pesto Sauce"/>
    <x v="18"/>
    <m/>
    <m/>
    <m/>
    <m/>
    <x v="73"/>
    <m/>
  </r>
  <r>
    <n v="34726"/>
    <n v="15328"/>
    <s v="mexicana_m"/>
    <n v="1"/>
    <d v="2015-09-13T00:00:00"/>
    <x v="12"/>
    <x v="8"/>
    <n v="9"/>
    <x v="3"/>
    <x v="3"/>
    <x v="12627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4727"/>
    <n v="15329"/>
    <s v="pepperoni_m"/>
    <n v="1"/>
    <d v="2015-09-13T00:00:00"/>
    <x v="12"/>
    <x v="8"/>
    <n v="9"/>
    <x v="3"/>
    <x v="3"/>
    <x v="12628"/>
    <x v="7"/>
    <n v="12.5"/>
    <n v="12.5"/>
    <x v="0"/>
    <x v="0"/>
    <x v="0"/>
    <s v="Mozzarella Cheese, Pepperoni"/>
    <x v="17"/>
    <m/>
    <m/>
    <m/>
    <m/>
    <x v="73"/>
    <m/>
  </r>
  <r>
    <n v="34728"/>
    <n v="15330"/>
    <s v="ckn_pesto_l"/>
    <n v="1"/>
    <d v="2015-09-13T00:00:00"/>
    <x v="12"/>
    <x v="8"/>
    <n v="9"/>
    <x v="3"/>
    <x v="3"/>
    <x v="2379"/>
    <x v="7"/>
    <n v="20.75"/>
    <n v="20.75"/>
    <x v="1"/>
    <x v="1"/>
    <x v="3"/>
    <s v="Chicken, Tomatoes, Red Peppers, Spinach, Garlic, Pesto Sauce"/>
    <x v="18"/>
    <m/>
    <m/>
    <m/>
    <m/>
    <x v="73"/>
    <m/>
  </r>
  <r>
    <n v="34729"/>
    <n v="15330"/>
    <s v="soppressata_s"/>
    <n v="1"/>
    <d v="2015-09-13T00:00:00"/>
    <x v="12"/>
    <x v="8"/>
    <n v="9"/>
    <x v="3"/>
    <x v="3"/>
    <x v="2379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34730"/>
    <n v="15331"/>
    <s v="napolitana_l"/>
    <n v="1"/>
    <d v="2015-09-13T00:00:00"/>
    <x v="12"/>
    <x v="8"/>
    <n v="9"/>
    <x v="3"/>
    <x v="3"/>
    <x v="6172"/>
    <x v="8"/>
    <n v="20.5"/>
    <n v="20.5"/>
    <x v="1"/>
    <x v="1"/>
    <x v="0"/>
    <s v="Tomatoes, Anchovies, Green Olives, Red Onions, Garlic"/>
    <x v="22"/>
    <m/>
    <m/>
    <m/>
    <m/>
    <x v="73"/>
    <m/>
  </r>
  <r>
    <n v="34731"/>
    <n v="15331"/>
    <s v="spin_pesto_m"/>
    <n v="1"/>
    <d v="2015-09-13T00:00:00"/>
    <x v="12"/>
    <x v="8"/>
    <n v="9"/>
    <x v="3"/>
    <x v="3"/>
    <x v="6172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34732"/>
    <n v="15332"/>
    <s v="big_meat_s"/>
    <n v="2"/>
    <d v="2015-09-13T00:00:00"/>
    <x v="12"/>
    <x v="8"/>
    <n v="9"/>
    <x v="3"/>
    <x v="3"/>
    <x v="12629"/>
    <x v="8"/>
    <n v="12"/>
    <n v="24"/>
    <x v="1"/>
    <x v="2"/>
    <x v="0"/>
    <s v="Bacon, Pepperoni, Italian Sausage, Chorizo Sausage"/>
    <x v="19"/>
    <m/>
    <m/>
    <m/>
    <m/>
    <x v="73"/>
    <m/>
  </r>
  <r>
    <n v="34733"/>
    <n v="15333"/>
    <s v="cali_ckn_l"/>
    <n v="1"/>
    <d v="2015-09-13T00:00:00"/>
    <x v="12"/>
    <x v="8"/>
    <n v="9"/>
    <x v="3"/>
    <x v="3"/>
    <x v="12630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734"/>
    <n v="15333"/>
    <s v="classic_dlx_m"/>
    <n v="1"/>
    <d v="2015-09-13T00:00:00"/>
    <x v="12"/>
    <x v="8"/>
    <n v="9"/>
    <x v="3"/>
    <x v="3"/>
    <x v="12630"/>
    <x v="8"/>
    <n v="16"/>
    <n v="16"/>
    <x v="0"/>
    <x v="0"/>
    <x v="0"/>
    <s v="Pepperoni, Mushrooms, Red Onions, Red Peppers, Bacon"/>
    <x v="1"/>
    <m/>
    <m/>
    <m/>
    <m/>
    <x v="73"/>
    <m/>
  </r>
  <r>
    <n v="34735"/>
    <n v="15333"/>
    <s v="mexicana_m"/>
    <n v="1"/>
    <d v="2015-09-13T00:00:00"/>
    <x v="12"/>
    <x v="8"/>
    <n v="9"/>
    <x v="3"/>
    <x v="3"/>
    <x v="12630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4736"/>
    <n v="15334"/>
    <s v="pep_msh_pep_s"/>
    <n v="1"/>
    <d v="2015-09-13T00:00:00"/>
    <x v="12"/>
    <x v="8"/>
    <n v="9"/>
    <x v="3"/>
    <x v="3"/>
    <x v="296"/>
    <x v="8"/>
    <n v="11"/>
    <n v="11"/>
    <x v="0"/>
    <x v="2"/>
    <x v="0"/>
    <s v="Pepperoni, Mushrooms, Green Peppers"/>
    <x v="30"/>
    <m/>
    <m/>
    <m/>
    <m/>
    <x v="73"/>
    <m/>
  </r>
  <r>
    <n v="34737"/>
    <n v="15335"/>
    <s v="bbq_ckn_s"/>
    <n v="1"/>
    <d v="2015-09-13T00:00:00"/>
    <x v="12"/>
    <x v="8"/>
    <n v="9"/>
    <x v="3"/>
    <x v="3"/>
    <x v="12631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4738"/>
    <n v="15336"/>
    <s v="ckn_pesto_s"/>
    <n v="1"/>
    <d v="2015-09-13T00:00:00"/>
    <x v="12"/>
    <x v="8"/>
    <n v="9"/>
    <x v="3"/>
    <x v="3"/>
    <x v="12632"/>
    <x v="8"/>
    <n v="12.75"/>
    <n v="12.75"/>
    <x v="0"/>
    <x v="2"/>
    <x v="3"/>
    <s v="Chicken, Tomatoes, Red Peppers, Spinach, Garlic, Pesto Sauce"/>
    <x v="18"/>
    <m/>
    <m/>
    <m/>
    <m/>
    <x v="73"/>
    <m/>
  </r>
  <r>
    <n v="34739"/>
    <n v="15336"/>
    <s v="sicilian_l"/>
    <n v="1"/>
    <d v="2015-09-13T00:00:00"/>
    <x v="12"/>
    <x v="8"/>
    <n v="9"/>
    <x v="3"/>
    <x v="3"/>
    <x v="12632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4740"/>
    <n v="15337"/>
    <s v="prsc_argla_m"/>
    <n v="1"/>
    <d v="2015-09-13T00:00:00"/>
    <x v="12"/>
    <x v="8"/>
    <n v="9"/>
    <x v="3"/>
    <x v="3"/>
    <x v="12633"/>
    <x v="9"/>
    <n v="16.5"/>
    <n v="16.5"/>
    <x v="0"/>
    <x v="0"/>
    <x v="2"/>
    <s v="Prosciutto di San Daniele, Arugula, Mozzarella Cheese"/>
    <x v="6"/>
    <m/>
    <m/>
    <m/>
    <m/>
    <x v="73"/>
    <m/>
  </r>
  <r>
    <n v="34741"/>
    <n v="15337"/>
    <s v="sicilian_l"/>
    <n v="1"/>
    <d v="2015-09-13T00:00:00"/>
    <x v="12"/>
    <x v="8"/>
    <n v="9"/>
    <x v="3"/>
    <x v="3"/>
    <x v="12633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4742"/>
    <n v="15337"/>
    <s v="southw_ckn_m"/>
    <n v="1"/>
    <d v="2015-09-13T00:00:00"/>
    <x v="12"/>
    <x v="8"/>
    <n v="9"/>
    <x v="3"/>
    <x v="3"/>
    <x v="12633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743"/>
    <n v="15337"/>
    <s v="spinach_supr_s"/>
    <n v="1"/>
    <d v="2015-09-13T00:00:00"/>
    <x v="12"/>
    <x v="8"/>
    <n v="9"/>
    <x v="3"/>
    <x v="3"/>
    <x v="12633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4744"/>
    <n v="15338"/>
    <s v="four_cheese_m"/>
    <n v="1"/>
    <d v="2015-09-13T00:00:00"/>
    <x v="12"/>
    <x v="8"/>
    <n v="9"/>
    <x v="3"/>
    <x v="3"/>
    <x v="12634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4745"/>
    <n v="15339"/>
    <s v="prsc_argla_m"/>
    <n v="1"/>
    <d v="2015-09-13T00:00:00"/>
    <x v="12"/>
    <x v="8"/>
    <n v="9"/>
    <x v="3"/>
    <x v="3"/>
    <x v="12635"/>
    <x v="9"/>
    <n v="16.5"/>
    <n v="16.5"/>
    <x v="0"/>
    <x v="0"/>
    <x v="2"/>
    <s v="Prosciutto di San Daniele, Arugula, Mozzarella Cheese"/>
    <x v="6"/>
    <m/>
    <m/>
    <m/>
    <m/>
    <x v="73"/>
    <m/>
  </r>
  <r>
    <n v="34746"/>
    <n v="15340"/>
    <s v="five_cheese_l"/>
    <n v="1"/>
    <d v="2015-09-13T00:00:00"/>
    <x v="12"/>
    <x v="8"/>
    <n v="9"/>
    <x v="3"/>
    <x v="3"/>
    <x v="1678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747"/>
    <n v="15341"/>
    <s v="calabrese_m"/>
    <n v="1"/>
    <d v="2015-09-13T00:00:00"/>
    <x v="12"/>
    <x v="8"/>
    <n v="9"/>
    <x v="3"/>
    <x v="3"/>
    <x v="9937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34748"/>
    <n v="15341"/>
    <s v="four_cheese_l"/>
    <n v="1"/>
    <d v="2015-09-13T00:00:00"/>
    <x v="12"/>
    <x v="8"/>
    <n v="9"/>
    <x v="3"/>
    <x v="3"/>
    <x v="9937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749"/>
    <n v="15342"/>
    <s v="five_cheese_l"/>
    <n v="1"/>
    <d v="2015-09-13T00:00:00"/>
    <x v="12"/>
    <x v="8"/>
    <n v="9"/>
    <x v="3"/>
    <x v="3"/>
    <x v="12636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750"/>
    <n v="15343"/>
    <s v="classic_dlx_s"/>
    <n v="1"/>
    <d v="2015-09-13T00:00:00"/>
    <x v="12"/>
    <x v="8"/>
    <n v="9"/>
    <x v="3"/>
    <x v="3"/>
    <x v="12637"/>
    <x v="10"/>
    <n v="12"/>
    <n v="12"/>
    <x v="0"/>
    <x v="2"/>
    <x v="0"/>
    <s v="Pepperoni, Mushrooms, Red Onions, Red Peppers, Bacon"/>
    <x v="1"/>
    <m/>
    <m/>
    <m/>
    <m/>
    <x v="73"/>
    <m/>
  </r>
  <r>
    <n v="34751"/>
    <n v="15343"/>
    <s v="five_cheese_l"/>
    <n v="1"/>
    <d v="2015-09-13T00:00:00"/>
    <x v="12"/>
    <x v="8"/>
    <n v="9"/>
    <x v="3"/>
    <x v="3"/>
    <x v="12637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752"/>
    <n v="15343"/>
    <s v="thai_ckn_l"/>
    <n v="1"/>
    <d v="2015-09-13T00:00:00"/>
    <x v="12"/>
    <x v="8"/>
    <n v="9"/>
    <x v="3"/>
    <x v="3"/>
    <x v="12637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4753"/>
    <n v="15344"/>
    <s v="soppressata_l"/>
    <n v="1"/>
    <d v="2015-09-13T00:00:00"/>
    <x v="12"/>
    <x v="8"/>
    <n v="9"/>
    <x v="3"/>
    <x v="3"/>
    <x v="12638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34754"/>
    <n v="15344"/>
    <s v="southw_ckn_l"/>
    <n v="1"/>
    <d v="2015-09-13T00:00:00"/>
    <x v="12"/>
    <x v="8"/>
    <n v="9"/>
    <x v="3"/>
    <x v="3"/>
    <x v="12638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755"/>
    <n v="15344"/>
    <s v="spicy_ital_l"/>
    <n v="1"/>
    <d v="2015-09-13T00:00:00"/>
    <x v="12"/>
    <x v="8"/>
    <n v="9"/>
    <x v="3"/>
    <x v="3"/>
    <x v="12638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34756"/>
    <n v="15345"/>
    <s v="bbq_ckn_l"/>
    <n v="1"/>
    <d v="2015-09-13T00:00:00"/>
    <x v="12"/>
    <x v="8"/>
    <n v="9"/>
    <x v="3"/>
    <x v="3"/>
    <x v="12639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757"/>
    <n v="15345"/>
    <s v="spin_pesto_l"/>
    <n v="1"/>
    <d v="2015-09-13T00:00:00"/>
    <x v="12"/>
    <x v="8"/>
    <n v="9"/>
    <x v="3"/>
    <x v="3"/>
    <x v="12639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34758"/>
    <n v="15346"/>
    <s v="ckn_pesto_s"/>
    <n v="1"/>
    <d v="2015-09-13T00:00:00"/>
    <x v="12"/>
    <x v="8"/>
    <n v="9"/>
    <x v="3"/>
    <x v="3"/>
    <x v="12640"/>
    <x v="11"/>
    <n v="12.75"/>
    <n v="12.75"/>
    <x v="0"/>
    <x v="2"/>
    <x v="3"/>
    <s v="Chicken, Tomatoes, Red Peppers, Spinach, Garlic, Pesto Sauce"/>
    <x v="18"/>
    <m/>
    <m/>
    <m/>
    <m/>
    <x v="73"/>
    <m/>
  </r>
  <r>
    <n v="34759"/>
    <n v="15346"/>
    <s v="peppr_salami_m"/>
    <n v="1"/>
    <d v="2015-09-13T00:00:00"/>
    <x v="12"/>
    <x v="8"/>
    <n v="9"/>
    <x v="3"/>
    <x v="3"/>
    <x v="12640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34760"/>
    <n v="15346"/>
    <s v="southw_ckn_l"/>
    <n v="1"/>
    <d v="2015-09-13T00:00:00"/>
    <x v="12"/>
    <x v="8"/>
    <n v="9"/>
    <x v="3"/>
    <x v="3"/>
    <x v="12640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761"/>
    <n v="15347"/>
    <s v="thai_ckn_l"/>
    <n v="1"/>
    <d v="2015-09-14T00:00:00"/>
    <x v="13"/>
    <x v="8"/>
    <n v="9"/>
    <x v="3"/>
    <x v="4"/>
    <x v="12641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4762"/>
    <n v="15348"/>
    <s v="ckn_pesto_l"/>
    <n v="1"/>
    <d v="2015-09-14T00:00:00"/>
    <x v="13"/>
    <x v="8"/>
    <n v="9"/>
    <x v="3"/>
    <x v="4"/>
    <x v="12642"/>
    <x v="0"/>
    <n v="20.75"/>
    <n v="20.75"/>
    <x v="1"/>
    <x v="1"/>
    <x v="3"/>
    <s v="Chicken, Tomatoes, Red Peppers, Spinach, Garlic, Pesto Sauce"/>
    <x v="18"/>
    <m/>
    <m/>
    <m/>
    <m/>
    <x v="73"/>
    <m/>
  </r>
  <r>
    <n v="34763"/>
    <n v="15348"/>
    <s v="ckn_pesto_m"/>
    <n v="1"/>
    <d v="2015-09-14T00:00:00"/>
    <x v="13"/>
    <x v="8"/>
    <n v="9"/>
    <x v="3"/>
    <x v="4"/>
    <x v="12642"/>
    <x v="0"/>
    <n v="16.75"/>
    <n v="16.75"/>
    <x v="0"/>
    <x v="0"/>
    <x v="3"/>
    <s v="Chicken, Tomatoes, Red Peppers, Spinach, Garlic, Pesto Sauce"/>
    <x v="18"/>
    <m/>
    <m/>
    <m/>
    <m/>
    <x v="73"/>
    <m/>
  </r>
  <r>
    <n v="34764"/>
    <n v="15348"/>
    <s v="napolitana_s"/>
    <n v="1"/>
    <d v="2015-09-14T00:00:00"/>
    <x v="13"/>
    <x v="8"/>
    <n v="9"/>
    <x v="3"/>
    <x v="4"/>
    <x v="12642"/>
    <x v="0"/>
    <n v="12"/>
    <n v="12"/>
    <x v="0"/>
    <x v="2"/>
    <x v="0"/>
    <s v="Tomatoes, Anchovies, Green Olives, Red Onions, Garlic"/>
    <x v="22"/>
    <m/>
    <m/>
    <m/>
    <m/>
    <x v="73"/>
    <m/>
  </r>
  <r>
    <n v="34765"/>
    <n v="15349"/>
    <s v="cali_ckn_m"/>
    <n v="1"/>
    <d v="2015-09-14T00:00:00"/>
    <x v="13"/>
    <x v="8"/>
    <n v="9"/>
    <x v="3"/>
    <x v="4"/>
    <x v="12643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766"/>
    <n v="15349"/>
    <s v="hawaiian_l"/>
    <n v="1"/>
    <d v="2015-09-14T00:00:00"/>
    <x v="13"/>
    <x v="8"/>
    <n v="9"/>
    <x v="3"/>
    <x v="4"/>
    <x v="12643"/>
    <x v="1"/>
    <n v="16.5"/>
    <n v="16.5"/>
    <x v="0"/>
    <x v="1"/>
    <x v="0"/>
    <s v="Sliced Ham, Pineapple, Mozzarella Cheese"/>
    <x v="0"/>
    <m/>
    <m/>
    <m/>
    <m/>
    <x v="73"/>
    <m/>
  </r>
  <r>
    <n v="34767"/>
    <n v="15350"/>
    <s v="thai_ckn_l"/>
    <n v="1"/>
    <d v="2015-09-14T00:00:00"/>
    <x v="13"/>
    <x v="8"/>
    <n v="9"/>
    <x v="3"/>
    <x v="4"/>
    <x v="1264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4768"/>
    <n v="15351"/>
    <s v="cali_ckn_m"/>
    <n v="1"/>
    <d v="2015-09-14T00:00:00"/>
    <x v="13"/>
    <x v="8"/>
    <n v="9"/>
    <x v="3"/>
    <x v="4"/>
    <x v="1264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769"/>
    <n v="15351"/>
    <s v="sicilian_l"/>
    <n v="1"/>
    <d v="2015-09-14T00:00:00"/>
    <x v="13"/>
    <x v="8"/>
    <n v="9"/>
    <x v="3"/>
    <x v="4"/>
    <x v="12645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4770"/>
    <n v="15351"/>
    <s v="spicy_ital_l"/>
    <n v="1"/>
    <d v="2015-09-14T00:00:00"/>
    <x v="13"/>
    <x v="8"/>
    <n v="9"/>
    <x v="3"/>
    <x v="4"/>
    <x v="1264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4771"/>
    <n v="15352"/>
    <s v="big_meat_s"/>
    <n v="1"/>
    <d v="2015-09-14T00:00:00"/>
    <x v="13"/>
    <x v="8"/>
    <n v="9"/>
    <x v="3"/>
    <x v="4"/>
    <x v="12646"/>
    <x v="1"/>
    <n v="12"/>
    <n v="12"/>
    <x v="0"/>
    <x v="2"/>
    <x v="0"/>
    <s v="Bacon, Pepperoni, Italian Sausage, Chorizo Sausage"/>
    <x v="19"/>
    <m/>
    <m/>
    <m/>
    <m/>
    <x v="73"/>
    <m/>
  </r>
  <r>
    <n v="34772"/>
    <n v="15352"/>
    <s v="four_cheese_l"/>
    <n v="1"/>
    <d v="2015-09-14T00:00:00"/>
    <x v="13"/>
    <x v="8"/>
    <n v="9"/>
    <x v="3"/>
    <x v="4"/>
    <x v="1264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773"/>
    <n v="15352"/>
    <s v="pep_msh_pep_l"/>
    <n v="2"/>
    <d v="2015-09-14T00:00:00"/>
    <x v="13"/>
    <x v="8"/>
    <n v="9"/>
    <x v="3"/>
    <x v="4"/>
    <x v="12646"/>
    <x v="1"/>
    <n v="17.5"/>
    <n v="35"/>
    <x v="1"/>
    <x v="1"/>
    <x v="0"/>
    <s v="Pepperoni, Mushrooms, Green Peppers"/>
    <x v="30"/>
    <m/>
    <m/>
    <m/>
    <m/>
    <x v="73"/>
    <m/>
  </r>
  <r>
    <n v="34774"/>
    <n v="15352"/>
    <s v="peppr_salami_l"/>
    <n v="1"/>
    <d v="2015-09-14T00:00:00"/>
    <x v="13"/>
    <x v="8"/>
    <n v="9"/>
    <x v="3"/>
    <x v="4"/>
    <x v="12646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4775"/>
    <n v="15352"/>
    <s v="southw_ckn_l"/>
    <n v="1"/>
    <d v="2015-09-14T00:00:00"/>
    <x v="13"/>
    <x v="8"/>
    <n v="9"/>
    <x v="3"/>
    <x v="4"/>
    <x v="12646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776"/>
    <n v="15352"/>
    <s v="spinach_supr_l"/>
    <n v="1"/>
    <d v="2015-09-14T00:00:00"/>
    <x v="13"/>
    <x v="8"/>
    <n v="9"/>
    <x v="3"/>
    <x v="4"/>
    <x v="12646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4777"/>
    <n v="15352"/>
    <s v="spinach_supr_s"/>
    <n v="1"/>
    <d v="2015-09-14T00:00:00"/>
    <x v="13"/>
    <x v="8"/>
    <n v="9"/>
    <x v="3"/>
    <x v="4"/>
    <x v="12646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4778"/>
    <n v="15353"/>
    <s v="southw_ckn_m"/>
    <n v="1"/>
    <d v="2015-09-14T00:00:00"/>
    <x v="13"/>
    <x v="8"/>
    <n v="9"/>
    <x v="3"/>
    <x v="4"/>
    <x v="4183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779"/>
    <n v="15353"/>
    <s v="the_greek_xl"/>
    <n v="1"/>
    <d v="2015-09-14T00:00:00"/>
    <x v="13"/>
    <x v="8"/>
    <n v="9"/>
    <x v="3"/>
    <x v="4"/>
    <x v="4183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4780"/>
    <n v="15354"/>
    <s v="calabrese_m"/>
    <n v="1"/>
    <d v="2015-09-14T00:00:00"/>
    <x v="13"/>
    <x v="8"/>
    <n v="9"/>
    <x v="3"/>
    <x v="4"/>
    <x v="12647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4781"/>
    <n v="15354"/>
    <s v="ital_supr_m"/>
    <n v="1"/>
    <d v="2015-09-14T00:00:00"/>
    <x v="13"/>
    <x v="8"/>
    <n v="9"/>
    <x v="3"/>
    <x v="4"/>
    <x v="12647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4782"/>
    <n v="15354"/>
    <s v="prsc_argla_l"/>
    <n v="1"/>
    <d v="2015-09-14T00:00:00"/>
    <x v="13"/>
    <x v="8"/>
    <n v="9"/>
    <x v="3"/>
    <x v="4"/>
    <x v="12647"/>
    <x v="1"/>
    <n v="20.75"/>
    <n v="20.75"/>
    <x v="1"/>
    <x v="1"/>
    <x v="2"/>
    <s v="Prosciutto di San Daniele, Arugula, Mozzarella Cheese"/>
    <x v="6"/>
    <m/>
    <m/>
    <m/>
    <m/>
    <x v="73"/>
    <m/>
  </r>
  <r>
    <n v="34783"/>
    <n v="15354"/>
    <s v="spicy_ital_s"/>
    <n v="1"/>
    <d v="2015-09-14T00:00:00"/>
    <x v="13"/>
    <x v="8"/>
    <n v="9"/>
    <x v="3"/>
    <x v="4"/>
    <x v="12647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34784"/>
    <n v="15355"/>
    <s v="big_meat_s"/>
    <n v="1"/>
    <d v="2015-09-14T00:00:00"/>
    <x v="13"/>
    <x v="8"/>
    <n v="9"/>
    <x v="3"/>
    <x v="4"/>
    <x v="5078"/>
    <x v="1"/>
    <n v="12"/>
    <n v="12"/>
    <x v="0"/>
    <x v="2"/>
    <x v="0"/>
    <s v="Bacon, Pepperoni, Italian Sausage, Chorizo Sausage"/>
    <x v="19"/>
    <m/>
    <m/>
    <m/>
    <m/>
    <x v="73"/>
    <m/>
  </r>
  <r>
    <n v="34785"/>
    <n v="15355"/>
    <s v="classic_dlx_s"/>
    <n v="1"/>
    <d v="2015-09-14T00:00:00"/>
    <x v="13"/>
    <x v="8"/>
    <n v="9"/>
    <x v="3"/>
    <x v="4"/>
    <x v="5078"/>
    <x v="1"/>
    <n v="12"/>
    <n v="12"/>
    <x v="0"/>
    <x v="2"/>
    <x v="0"/>
    <s v="Pepperoni, Mushrooms, Red Onions, Red Peppers, Bacon"/>
    <x v="1"/>
    <m/>
    <m/>
    <m/>
    <m/>
    <x v="73"/>
    <m/>
  </r>
  <r>
    <n v="34786"/>
    <n v="15355"/>
    <s v="ital_supr_m"/>
    <n v="1"/>
    <d v="2015-09-14T00:00:00"/>
    <x v="13"/>
    <x v="8"/>
    <n v="9"/>
    <x v="3"/>
    <x v="4"/>
    <x v="5078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4787"/>
    <n v="15355"/>
    <s v="spicy_ital_s"/>
    <n v="1"/>
    <d v="2015-09-14T00:00:00"/>
    <x v="13"/>
    <x v="8"/>
    <n v="9"/>
    <x v="3"/>
    <x v="4"/>
    <x v="5078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34788"/>
    <n v="15356"/>
    <s v="prsc_argla_s"/>
    <n v="1"/>
    <d v="2015-09-14T00:00:00"/>
    <x v="13"/>
    <x v="8"/>
    <n v="9"/>
    <x v="3"/>
    <x v="4"/>
    <x v="7716"/>
    <x v="1"/>
    <n v="12.5"/>
    <n v="12.5"/>
    <x v="0"/>
    <x v="2"/>
    <x v="2"/>
    <s v="Prosciutto di San Daniele, Arugula, Mozzarella Cheese"/>
    <x v="6"/>
    <m/>
    <m/>
    <m/>
    <m/>
    <x v="73"/>
    <m/>
  </r>
  <r>
    <n v="34789"/>
    <n v="15357"/>
    <s v="pepperoni_s"/>
    <n v="1"/>
    <d v="2015-09-14T00:00:00"/>
    <x v="13"/>
    <x v="8"/>
    <n v="9"/>
    <x v="3"/>
    <x v="4"/>
    <x v="1475"/>
    <x v="1"/>
    <n v="9.75"/>
    <n v="9.75"/>
    <x v="0"/>
    <x v="2"/>
    <x v="0"/>
    <s v="Mozzarella Cheese, Pepperoni"/>
    <x v="17"/>
    <m/>
    <m/>
    <m/>
    <m/>
    <x v="73"/>
    <m/>
  </r>
  <r>
    <n v="34790"/>
    <n v="15357"/>
    <s v="southw_ckn_m"/>
    <n v="1"/>
    <d v="2015-09-14T00:00:00"/>
    <x v="13"/>
    <x v="8"/>
    <n v="9"/>
    <x v="3"/>
    <x v="4"/>
    <x v="1475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791"/>
    <n v="15358"/>
    <s v="bbq_ckn_l"/>
    <n v="1"/>
    <d v="2015-09-14T00:00:00"/>
    <x v="13"/>
    <x v="8"/>
    <n v="9"/>
    <x v="3"/>
    <x v="4"/>
    <x v="1264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792"/>
    <n v="15358"/>
    <s v="big_meat_s"/>
    <n v="1"/>
    <d v="2015-09-14T00:00:00"/>
    <x v="13"/>
    <x v="8"/>
    <n v="9"/>
    <x v="3"/>
    <x v="4"/>
    <x v="12648"/>
    <x v="1"/>
    <n v="12"/>
    <n v="12"/>
    <x v="0"/>
    <x v="2"/>
    <x v="0"/>
    <s v="Bacon, Pepperoni, Italian Sausage, Chorizo Sausage"/>
    <x v="19"/>
    <m/>
    <m/>
    <m/>
    <m/>
    <x v="73"/>
    <m/>
  </r>
  <r>
    <n v="34793"/>
    <n v="15359"/>
    <s v="mediterraneo_l"/>
    <n v="1"/>
    <d v="2015-09-14T00:00:00"/>
    <x v="13"/>
    <x v="8"/>
    <n v="9"/>
    <x v="3"/>
    <x v="4"/>
    <x v="3921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4794"/>
    <n v="15359"/>
    <s v="the_greek_m"/>
    <n v="1"/>
    <d v="2015-09-14T00:00:00"/>
    <x v="13"/>
    <x v="8"/>
    <n v="9"/>
    <x v="3"/>
    <x v="4"/>
    <x v="3921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34795"/>
    <n v="15360"/>
    <s v="big_meat_s"/>
    <n v="1"/>
    <d v="2015-09-14T00:00:00"/>
    <x v="13"/>
    <x v="8"/>
    <n v="9"/>
    <x v="3"/>
    <x v="4"/>
    <x v="4547"/>
    <x v="1"/>
    <n v="12"/>
    <n v="12"/>
    <x v="0"/>
    <x v="2"/>
    <x v="0"/>
    <s v="Bacon, Pepperoni, Italian Sausage, Chorizo Sausage"/>
    <x v="19"/>
    <m/>
    <m/>
    <m/>
    <m/>
    <x v="73"/>
    <m/>
  </r>
  <r>
    <n v="34796"/>
    <n v="15360"/>
    <s v="brie_carre_s"/>
    <n v="1"/>
    <d v="2015-09-14T00:00:00"/>
    <x v="13"/>
    <x v="8"/>
    <n v="9"/>
    <x v="3"/>
    <x v="4"/>
    <x v="4547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4797"/>
    <n v="15360"/>
    <s v="hawaiian_s"/>
    <n v="1"/>
    <d v="2015-09-14T00:00:00"/>
    <x v="13"/>
    <x v="8"/>
    <n v="9"/>
    <x v="3"/>
    <x v="4"/>
    <x v="4547"/>
    <x v="1"/>
    <n v="10.5"/>
    <n v="10.5"/>
    <x v="0"/>
    <x v="2"/>
    <x v="0"/>
    <s v="Sliced Ham, Pineapple, Mozzarella Cheese"/>
    <x v="0"/>
    <m/>
    <m/>
    <m/>
    <m/>
    <x v="73"/>
    <m/>
  </r>
  <r>
    <n v="34798"/>
    <n v="15360"/>
    <s v="sicilian_l"/>
    <n v="1"/>
    <d v="2015-09-14T00:00:00"/>
    <x v="13"/>
    <x v="8"/>
    <n v="9"/>
    <x v="3"/>
    <x v="4"/>
    <x v="4547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4799"/>
    <n v="15361"/>
    <s v="classic_dlx_m"/>
    <n v="1"/>
    <d v="2015-09-14T00:00:00"/>
    <x v="13"/>
    <x v="8"/>
    <n v="9"/>
    <x v="3"/>
    <x v="4"/>
    <x v="12649"/>
    <x v="2"/>
    <n v="16"/>
    <n v="16"/>
    <x v="0"/>
    <x v="0"/>
    <x v="0"/>
    <s v="Pepperoni, Mushrooms, Red Onions, Red Peppers, Bacon"/>
    <x v="1"/>
    <m/>
    <m/>
    <m/>
    <m/>
    <x v="73"/>
    <m/>
  </r>
  <r>
    <n v="34800"/>
    <n v="15361"/>
    <s v="spinach_fet_l"/>
    <n v="1"/>
    <d v="2015-09-14T00:00:00"/>
    <x v="13"/>
    <x v="8"/>
    <n v="9"/>
    <x v="3"/>
    <x v="4"/>
    <x v="12649"/>
    <x v="2"/>
    <n v="20.25"/>
    <n v="20.25"/>
    <x v="1"/>
    <x v="1"/>
    <x v="1"/>
    <s v="Spinach, Mushrooms, Red Onions, Feta Cheese, Garlic"/>
    <x v="27"/>
    <m/>
    <m/>
    <m/>
    <m/>
    <x v="73"/>
    <m/>
  </r>
  <r>
    <n v="34801"/>
    <n v="15362"/>
    <s v="ital_veggie_m"/>
    <n v="1"/>
    <d v="2015-09-14T00:00:00"/>
    <x v="13"/>
    <x v="8"/>
    <n v="9"/>
    <x v="3"/>
    <x v="4"/>
    <x v="6823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34802"/>
    <n v="15363"/>
    <s v="hawaiian_m"/>
    <n v="1"/>
    <d v="2015-09-14T00:00:00"/>
    <x v="13"/>
    <x v="8"/>
    <n v="9"/>
    <x v="3"/>
    <x v="4"/>
    <x v="12650"/>
    <x v="2"/>
    <n v="13.25"/>
    <n v="13.25"/>
    <x v="0"/>
    <x v="0"/>
    <x v="0"/>
    <s v="Sliced Ham, Pineapple, Mozzarella Cheese"/>
    <x v="0"/>
    <m/>
    <m/>
    <m/>
    <m/>
    <x v="73"/>
    <m/>
  </r>
  <r>
    <n v="34803"/>
    <n v="15364"/>
    <s v="mexicana_s"/>
    <n v="1"/>
    <d v="2015-09-14T00:00:00"/>
    <x v="13"/>
    <x v="8"/>
    <n v="9"/>
    <x v="3"/>
    <x v="4"/>
    <x v="12651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4804"/>
    <n v="15365"/>
    <s v="pep_msh_pep_s"/>
    <n v="1"/>
    <d v="2015-09-14T00:00:00"/>
    <x v="13"/>
    <x v="8"/>
    <n v="9"/>
    <x v="3"/>
    <x v="4"/>
    <x v="12652"/>
    <x v="2"/>
    <n v="11"/>
    <n v="11"/>
    <x v="0"/>
    <x v="2"/>
    <x v="0"/>
    <s v="Pepperoni, Mushrooms, Green Peppers"/>
    <x v="30"/>
    <m/>
    <m/>
    <m/>
    <m/>
    <x v="73"/>
    <m/>
  </r>
  <r>
    <n v="34805"/>
    <n v="15365"/>
    <s v="soppressata_l"/>
    <n v="1"/>
    <d v="2015-09-14T00:00:00"/>
    <x v="13"/>
    <x v="8"/>
    <n v="9"/>
    <x v="3"/>
    <x v="4"/>
    <x v="12652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34806"/>
    <n v="15366"/>
    <s v="southw_ckn_s"/>
    <n v="1"/>
    <d v="2015-09-14T00:00:00"/>
    <x v="13"/>
    <x v="8"/>
    <n v="9"/>
    <x v="3"/>
    <x v="4"/>
    <x v="12653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4807"/>
    <n v="15367"/>
    <s v="mexicana_l"/>
    <n v="1"/>
    <d v="2015-09-14T00:00:00"/>
    <x v="13"/>
    <x v="8"/>
    <n v="9"/>
    <x v="3"/>
    <x v="4"/>
    <x v="440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808"/>
    <n v="15367"/>
    <s v="pepperoni_m"/>
    <n v="1"/>
    <d v="2015-09-14T00:00:00"/>
    <x v="13"/>
    <x v="8"/>
    <n v="9"/>
    <x v="3"/>
    <x v="4"/>
    <x v="4407"/>
    <x v="2"/>
    <n v="12.5"/>
    <n v="12.5"/>
    <x v="0"/>
    <x v="0"/>
    <x v="0"/>
    <s v="Mozzarella Cheese, Pepperoni"/>
    <x v="17"/>
    <m/>
    <m/>
    <m/>
    <m/>
    <x v="73"/>
    <m/>
  </r>
  <r>
    <n v="34809"/>
    <n v="15368"/>
    <s v="sicilian_m"/>
    <n v="1"/>
    <d v="2015-09-14T00:00:00"/>
    <x v="13"/>
    <x v="8"/>
    <n v="9"/>
    <x v="3"/>
    <x v="4"/>
    <x v="12654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4810"/>
    <n v="15368"/>
    <s v="thai_ckn_m"/>
    <n v="1"/>
    <d v="2015-09-14T00:00:00"/>
    <x v="13"/>
    <x v="8"/>
    <n v="9"/>
    <x v="3"/>
    <x v="4"/>
    <x v="12654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34811"/>
    <n v="15369"/>
    <s v="southw_ckn_m"/>
    <n v="1"/>
    <d v="2015-09-14T00:00:00"/>
    <x v="13"/>
    <x v="8"/>
    <n v="9"/>
    <x v="3"/>
    <x v="4"/>
    <x v="576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812"/>
    <n v="15370"/>
    <s v="brie_carre_s"/>
    <n v="1"/>
    <d v="2015-09-14T00:00:00"/>
    <x v="13"/>
    <x v="8"/>
    <n v="9"/>
    <x v="3"/>
    <x v="4"/>
    <x v="12655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34813"/>
    <n v="15371"/>
    <s v="four_cheese_l"/>
    <n v="1"/>
    <d v="2015-09-14T00:00:00"/>
    <x v="13"/>
    <x v="8"/>
    <n v="9"/>
    <x v="3"/>
    <x v="4"/>
    <x v="12656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814"/>
    <n v="15372"/>
    <s v="spicy_ital_l"/>
    <n v="1"/>
    <d v="2015-09-14T00:00:00"/>
    <x v="13"/>
    <x v="8"/>
    <n v="9"/>
    <x v="3"/>
    <x v="4"/>
    <x v="11129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4815"/>
    <n v="15373"/>
    <s v="cali_ckn_l"/>
    <n v="1"/>
    <d v="2015-09-14T00:00:00"/>
    <x v="13"/>
    <x v="8"/>
    <n v="9"/>
    <x v="3"/>
    <x v="4"/>
    <x v="5666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816"/>
    <n v="15373"/>
    <s v="cali_ckn_m"/>
    <n v="1"/>
    <d v="2015-09-14T00:00:00"/>
    <x v="13"/>
    <x v="8"/>
    <n v="9"/>
    <x v="3"/>
    <x v="4"/>
    <x v="5666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817"/>
    <n v="15373"/>
    <s v="classic_dlx_s"/>
    <n v="1"/>
    <d v="2015-09-14T00:00:00"/>
    <x v="13"/>
    <x v="8"/>
    <n v="9"/>
    <x v="3"/>
    <x v="4"/>
    <x v="5666"/>
    <x v="3"/>
    <n v="12"/>
    <n v="12"/>
    <x v="0"/>
    <x v="2"/>
    <x v="0"/>
    <s v="Pepperoni, Mushrooms, Red Onions, Red Peppers, Bacon"/>
    <x v="1"/>
    <m/>
    <m/>
    <m/>
    <m/>
    <x v="73"/>
    <m/>
  </r>
  <r>
    <n v="34818"/>
    <n v="15374"/>
    <s v="cali_ckn_m"/>
    <n v="1"/>
    <d v="2015-09-14T00:00:00"/>
    <x v="13"/>
    <x v="8"/>
    <n v="9"/>
    <x v="3"/>
    <x v="4"/>
    <x v="12657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819"/>
    <n v="15375"/>
    <s v="peppr_salami_l"/>
    <n v="1"/>
    <d v="2015-09-14T00:00:00"/>
    <x v="13"/>
    <x v="8"/>
    <n v="9"/>
    <x v="3"/>
    <x v="4"/>
    <x v="12658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4820"/>
    <n v="15375"/>
    <s v="sicilian_l"/>
    <n v="1"/>
    <d v="2015-09-14T00:00:00"/>
    <x v="13"/>
    <x v="8"/>
    <n v="9"/>
    <x v="3"/>
    <x v="4"/>
    <x v="12658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4821"/>
    <n v="15375"/>
    <s v="thai_ckn_l"/>
    <n v="1"/>
    <d v="2015-09-14T00:00:00"/>
    <x v="13"/>
    <x v="8"/>
    <n v="9"/>
    <x v="3"/>
    <x v="4"/>
    <x v="12658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4822"/>
    <n v="15376"/>
    <s v="cali_ckn_m"/>
    <n v="1"/>
    <d v="2015-09-14T00:00:00"/>
    <x v="13"/>
    <x v="8"/>
    <n v="9"/>
    <x v="3"/>
    <x v="4"/>
    <x v="12659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823"/>
    <n v="15376"/>
    <s v="peppr_salami_s"/>
    <n v="1"/>
    <d v="2015-09-14T00:00:00"/>
    <x v="13"/>
    <x v="8"/>
    <n v="9"/>
    <x v="3"/>
    <x v="4"/>
    <x v="12659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34824"/>
    <n v="15377"/>
    <s v="brie_carre_s"/>
    <n v="1"/>
    <d v="2015-09-14T00:00:00"/>
    <x v="13"/>
    <x v="8"/>
    <n v="9"/>
    <x v="3"/>
    <x v="4"/>
    <x v="12660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34825"/>
    <n v="15377"/>
    <s v="ckn_pesto_m"/>
    <n v="1"/>
    <d v="2015-09-14T00:00:00"/>
    <x v="13"/>
    <x v="8"/>
    <n v="9"/>
    <x v="3"/>
    <x v="4"/>
    <x v="12660"/>
    <x v="5"/>
    <n v="16.75"/>
    <n v="16.75"/>
    <x v="0"/>
    <x v="0"/>
    <x v="3"/>
    <s v="Chicken, Tomatoes, Red Peppers, Spinach, Garlic, Pesto Sauce"/>
    <x v="18"/>
    <m/>
    <m/>
    <m/>
    <m/>
    <x v="73"/>
    <m/>
  </r>
  <r>
    <n v="34826"/>
    <n v="15377"/>
    <s v="spicy_ital_s"/>
    <n v="1"/>
    <d v="2015-09-14T00:00:00"/>
    <x v="13"/>
    <x v="8"/>
    <n v="9"/>
    <x v="3"/>
    <x v="4"/>
    <x v="12660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34827"/>
    <n v="15377"/>
    <s v="veggie_veg_s"/>
    <n v="1"/>
    <d v="2015-09-14T00:00:00"/>
    <x v="13"/>
    <x v="8"/>
    <n v="9"/>
    <x v="3"/>
    <x v="4"/>
    <x v="12660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4828"/>
    <n v="15378"/>
    <s v="hawaiian_s"/>
    <n v="1"/>
    <d v="2015-09-14T00:00:00"/>
    <x v="13"/>
    <x v="8"/>
    <n v="9"/>
    <x v="3"/>
    <x v="4"/>
    <x v="12661"/>
    <x v="5"/>
    <n v="10.5"/>
    <n v="10.5"/>
    <x v="0"/>
    <x v="2"/>
    <x v="0"/>
    <s v="Sliced Ham, Pineapple, Mozzarella Cheese"/>
    <x v="0"/>
    <m/>
    <m/>
    <m/>
    <m/>
    <x v="73"/>
    <m/>
  </r>
  <r>
    <n v="34829"/>
    <n v="15379"/>
    <s v="ital_supr_l"/>
    <n v="1"/>
    <d v="2015-09-14T00:00:00"/>
    <x v="13"/>
    <x v="8"/>
    <n v="9"/>
    <x v="3"/>
    <x v="4"/>
    <x v="12662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4830"/>
    <n v="15380"/>
    <s v="the_greek_s"/>
    <n v="1"/>
    <d v="2015-09-14T00:00:00"/>
    <x v="13"/>
    <x v="8"/>
    <n v="9"/>
    <x v="3"/>
    <x v="4"/>
    <x v="12663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34831"/>
    <n v="15381"/>
    <s v="prsc_argla_l"/>
    <n v="1"/>
    <d v="2015-09-14T00:00:00"/>
    <x v="13"/>
    <x v="8"/>
    <n v="9"/>
    <x v="3"/>
    <x v="4"/>
    <x v="12664"/>
    <x v="5"/>
    <n v="20.75"/>
    <n v="20.75"/>
    <x v="1"/>
    <x v="1"/>
    <x v="2"/>
    <s v="Prosciutto di San Daniele, Arugula, Mozzarella Cheese"/>
    <x v="6"/>
    <m/>
    <m/>
    <m/>
    <m/>
    <x v="73"/>
    <m/>
  </r>
  <r>
    <n v="34832"/>
    <n v="15381"/>
    <s v="spicy_ital_l"/>
    <n v="1"/>
    <d v="2015-09-14T00:00:00"/>
    <x v="13"/>
    <x v="8"/>
    <n v="9"/>
    <x v="3"/>
    <x v="4"/>
    <x v="12664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4833"/>
    <n v="15382"/>
    <s v="big_meat_s"/>
    <n v="1"/>
    <d v="2015-09-14T00:00:00"/>
    <x v="13"/>
    <x v="8"/>
    <n v="9"/>
    <x v="3"/>
    <x v="4"/>
    <x v="7043"/>
    <x v="5"/>
    <n v="12"/>
    <n v="12"/>
    <x v="0"/>
    <x v="2"/>
    <x v="0"/>
    <s v="Bacon, Pepperoni, Italian Sausage, Chorizo Sausage"/>
    <x v="19"/>
    <m/>
    <m/>
    <m/>
    <m/>
    <x v="73"/>
    <m/>
  </r>
  <r>
    <n v="34834"/>
    <n v="15382"/>
    <s v="ckn_pesto_s"/>
    <n v="1"/>
    <d v="2015-09-14T00:00:00"/>
    <x v="13"/>
    <x v="8"/>
    <n v="9"/>
    <x v="3"/>
    <x v="4"/>
    <x v="7043"/>
    <x v="5"/>
    <n v="12.75"/>
    <n v="12.75"/>
    <x v="0"/>
    <x v="2"/>
    <x v="3"/>
    <s v="Chicken, Tomatoes, Red Peppers, Spinach, Garlic, Pesto Sauce"/>
    <x v="18"/>
    <m/>
    <m/>
    <m/>
    <m/>
    <x v="73"/>
    <m/>
  </r>
  <r>
    <n v="34835"/>
    <n v="15382"/>
    <s v="ital_supr_l"/>
    <n v="1"/>
    <d v="2015-09-14T00:00:00"/>
    <x v="13"/>
    <x v="8"/>
    <n v="9"/>
    <x v="3"/>
    <x v="4"/>
    <x v="7043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4836"/>
    <n v="15382"/>
    <s v="spicy_ital_l"/>
    <n v="1"/>
    <d v="2015-09-14T00:00:00"/>
    <x v="13"/>
    <x v="8"/>
    <n v="9"/>
    <x v="3"/>
    <x v="4"/>
    <x v="7043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4837"/>
    <n v="15383"/>
    <s v="ckn_pesto_l"/>
    <n v="1"/>
    <d v="2015-09-14T00:00:00"/>
    <x v="13"/>
    <x v="8"/>
    <n v="9"/>
    <x v="3"/>
    <x v="4"/>
    <x v="12665"/>
    <x v="6"/>
    <n v="20.75"/>
    <n v="20.75"/>
    <x v="1"/>
    <x v="1"/>
    <x v="3"/>
    <s v="Chicken, Tomatoes, Red Peppers, Spinach, Garlic, Pesto Sauce"/>
    <x v="18"/>
    <m/>
    <m/>
    <m/>
    <m/>
    <x v="73"/>
    <m/>
  </r>
  <r>
    <n v="34838"/>
    <n v="15383"/>
    <s v="five_cheese_l"/>
    <n v="1"/>
    <d v="2015-09-14T00:00:00"/>
    <x v="13"/>
    <x v="8"/>
    <n v="9"/>
    <x v="3"/>
    <x v="4"/>
    <x v="1266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839"/>
    <n v="15384"/>
    <s v="ital_supr_m"/>
    <n v="1"/>
    <d v="2015-09-14T00:00:00"/>
    <x v="13"/>
    <x v="8"/>
    <n v="9"/>
    <x v="3"/>
    <x v="4"/>
    <x v="1266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4840"/>
    <n v="15385"/>
    <s v="ital_veggie_m"/>
    <n v="1"/>
    <d v="2015-09-14T00:00:00"/>
    <x v="13"/>
    <x v="8"/>
    <n v="9"/>
    <x v="3"/>
    <x v="4"/>
    <x v="12667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34841"/>
    <n v="15385"/>
    <s v="prsc_argla_l"/>
    <n v="1"/>
    <d v="2015-09-14T00:00:00"/>
    <x v="13"/>
    <x v="8"/>
    <n v="9"/>
    <x v="3"/>
    <x v="4"/>
    <x v="12667"/>
    <x v="6"/>
    <n v="20.75"/>
    <n v="20.75"/>
    <x v="1"/>
    <x v="1"/>
    <x v="2"/>
    <s v="Prosciutto di San Daniele, Arugula, Mozzarella Cheese"/>
    <x v="6"/>
    <m/>
    <m/>
    <m/>
    <m/>
    <x v="73"/>
    <m/>
  </r>
  <r>
    <n v="34842"/>
    <n v="15386"/>
    <s v="calabrese_l"/>
    <n v="1"/>
    <d v="2015-09-14T00:00:00"/>
    <x v="13"/>
    <x v="8"/>
    <n v="9"/>
    <x v="3"/>
    <x v="4"/>
    <x v="12668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34843"/>
    <n v="15386"/>
    <s v="prsc_argla_m"/>
    <n v="1"/>
    <d v="2015-09-14T00:00:00"/>
    <x v="13"/>
    <x v="8"/>
    <n v="9"/>
    <x v="3"/>
    <x v="4"/>
    <x v="12668"/>
    <x v="6"/>
    <n v="16.5"/>
    <n v="16.5"/>
    <x v="0"/>
    <x v="0"/>
    <x v="2"/>
    <s v="Prosciutto di San Daniele, Arugula, Mozzarella Cheese"/>
    <x v="6"/>
    <m/>
    <m/>
    <m/>
    <m/>
    <x v="73"/>
    <m/>
  </r>
  <r>
    <n v="34844"/>
    <n v="15387"/>
    <s v="five_cheese_l"/>
    <n v="1"/>
    <d v="2015-09-14T00:00:00"/>
    <x v="13"/>
    <x v="8"/>
    <n v="9"/>
    <x v="3"/>
    <x v="4"/>
    <x v="12669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845"/>
    <n v="15387"/>
    <s v="mediterraneo_l"/>
    <n v="1"/>
    <d v="2015-09-14T00:00:00"/>
    <x v="13"/>
    <x v="8"/>
    <n v="9"/>
    <x v="3"/>
    <x v="4"/>
    <x v="12669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4846"/>
    <n v="15387"/>
    <s v="soppressata_l"/>
    <n v="1"/>
    <d v="2015-09-14T00:00:00"/>
    <x v="13"/>
    <x v="8"/>
    <n v="9"/>
    <x v="3"/>
    <x v="4"/>
    <x v="12669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34847"/>
    <n v="15387"/>
    <s v="southw_ckn_m"/>
    <n v="1"/>
    <d v="2015-09-14T00:00:00"/>
    <x v="13"/>
    <x v="8"/>
    <n v="9"/>
    <x v="3"/>
    <x v="4"/>
    <x v="12669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848"/>
    <n v="15388"/>
    <s v="bbq_ckn_l"/>
    <n v="1"/>
    <d v="2015-09-14T00:00:00"/>
    <x v="13"/>
    <x v="8"/>
    <n v="9"/>
    <x v="3"/>
    <x v="4"/>
    <x v="1267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849"/>
    <n v="15388"/>
    <s v="classic_dlx_l"/>
    <n v="1"/>
    <d v="2015-09-14T00:00:00"/>
    <x v="13"/>
    <x v="8"/>
    <n v="9"/>
    <x v="3"/>
    <x v="4"/>
    <x v="12670"/>
    <x v="6"/>
    <n v="20.5"/>
    <n v="20.5"/>
    <x v="1"/>
    <x v="1"/>
    <x v="0"/>
    <s v="Pepperoni, Mushrooms, Red Onions, Red Peppers, Bacon"/>
    <x v="1"/>
    <m/>
    <m/>
    <m/>
    <m/>
    <x v="73"/>
    <m/>
  </r>
  <r>
    <n v="34850"/>
    <n v="15388"/>
    <s v="prsc_argla_m"/>
    <n v="1"/>
    <d v="2015-09-14T00:00:00"/>
    <x v="13"/>
    <x v="8"/>
    <n v="9"/>
    <x v="3"/>
    <x v="4"/>
    <x v="12670"/>
    <x v="6"/>
    <n v="16.5"/>
    <n v="16.5"/>
    <x v="0"/>
    <x v="0"/>
    <x v="2"/>
    <s v="Prosciutto di San Daniele, Arugula, Mozzarella Cheese"/>
    <x v="6"/>
    <m/>
    <m/>
    <m/>
    <m/>
    <x v="73"/>
    <m/>
  </r>
  <r>
    <n v="34851"/>
    <n v="15389"/>
    <s v="the_greek_m"/>
    <n v="1"/>
    <d v="2015-09-14T00:00:00"/>
    <x v="13"/>
    <x v="8"/>
    <n v="9"/>
    <x v="3"/>
    <x v="4"/>
    <x v="8571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34852"/>
    <n v="15390"/>
    <s v="bbq_ckn_m"/>
    <n v="1"/>
    <d v="2015-09-14T00:00:00"/>
    <x v="13"/>
    <x v="8"/>
    <n v="9"/>
    <x v="3"/>
    <x v="4"/>
    <x v="12671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853"/>
    <n v="15390"/>
    <s v="soppressata_l"/>
    <n v="1"/>
    <d v="2015-09-14T00:00:00"/>
    <x v="13"/>
    <x v="8"/>
    <n v="9"/>
    <x v="3"/>
    <x v="4"/>
    <x v="12671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34854"/>
    <n v="15391"/>
    <s v="thai_ckn_l"/>
    <n v="1"/>
    <d v="2015-09-14T00:00:00"/>
    <x v="13"/>
    <x v="8"/>
    <n v="9"/>
    <x v="3"/>
    <x v="4"/>
    <x v="1267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4855"/>
    <n v="15392"/>
    <s v="big_meat_s"/>
    <n v="1"/>
    <d v="2015-09-14T00:00:00"/>
    <x v="13"/>
    <x v="8"/>
    <n v="9"/>
    <x v="3"/>
    <x v="4"/>
    <x v="12673"/>
    <x v="8"/>
    <n v="12"/>
    <n v="12"/>
    <x v="0"/>
    <x v="2"/>
    <x v="0"/>
    <s v="Bacon, Pepperoni, Italian Sausage, Chorizo Sausage"/>
    <x v="19"/>
    <m/>
    <m/>
    <m/>
    <m/>
    <x v="73"/>
    <m/>
  </r>
  <r>
    <n v="34856"/>
    <n v="15392"/>
    <s v="classic_dlx_s"/>
    <n v="1"/>
    <d v="2015-09-14T00:00:00"/>
    <x v="13"/>
    <x v="8"/>
    <n v="9"/>
    <x v="3"/>
    <x v="4"/>
    <x v="12673"/>
    <x v="8"/>
    <n v="12"/>
    <n v="12"/>
    <x v="0"/>
    <x v="2"/>
    <x v="0"/>
    <s v="Pepperoni, Mushrooms, Red Onions, Red Peppers, Bacon"/>
    <x v="1"/>
    <m/>
    <m/>
    <m/>
    <m/>
    <x v="73"/>
    <m/>
  </r>
  <r>
    <n v="34857"/>
    <n v="15392"/>
    <s v="ital_cpcllo_m"/>
    <n v="1"/>
    <d v="2015-09-14T00:00:00"/>
    <x v="13"/>
    <x v="8"/>
    <n v="9"/>
    <x v="3"/>
    <x v="4"/>
    <x v="12673"/>
    <x v="8"/>
    <n v="16"/>
    <n v="16"/>
    <x v="0"/>
    <x v="0"/>
    <x v="0"/>
    <s v="Capocollo, Red Peppers, Tomatoes, Goat Cheese, Garlic, Oregano"/>
    <x v="11"/>
    <m/>
    <m/>
    <m/>
    <m/>
    <x v="73"/>
    <m/>
  </r>
  <r>
    <n v="34858"/>
    <n v="15392"/>
    <s v="thai_ckn_m"/>
    <n v="1"/>
    <d v="2015-09-14T00:00:00"/>
    <x v="13"/>
    <x v="8"/>
    <n v="9"/>
    <x v="3"/>
    <x v="4"/>
    <x v="12673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4859"/>
    <n v="15393"/>
    <s v="green_garden_s"/>
    <n v="1"/>
    <d v="2015-09-14T00:00:00"/>
    <x v="13"/>
    <x v="8"/>
    <n v="9"/>
    <x v="3"/>
    <x v="4"/>
    <x v="8293"/>
    <x v="8"/>
    <n v="12"/>
    <n v="12"/>
    <x v="0"/>
    <x v="2"/>
    <x v="1"/>
    <s v="Spinach, Mushrooms, Tomatoes, Green Olives, Feta Cheese"/>
    <x v="10"/>
    <m/>
    <m/>
    <m/>
    <m/>
    <x v="73"/>
    <m/>
  </r>
  <r>
    <n v="34860"/>
    <n v="15393"/>
    <s v="napolitana_s"/>
    <n v="1"/>
    <d v="2015-09-14T00:00:00"/>
    <x v="13"/>
    <x v="8"/>
    <n v="9"/>
    <x v="3"/>
    <x v="4"/>
    <x v="8293"/>
    <x v="8"/>
    <n v="12"/>
    <n v="12"/>
    <x v="0"/>
    <x v="2"/>
    <x v="0"/>
    <s v="Tomatoes, Anchovies, Green Olives, Red Onions, Garlic"/>
    <x v="22"/>
    <m/>
    <m/>
    <m/>
    <m/>
    <x v="73"/>
    <m/>
  </r>
  <r>
    <n v="34861"/>
    <n v="15393"/>
    <s v="southw_ckn_l"/>
    <n v="1"/>
    <d v="2015-09-14T00:00:00"/>
    <x v="13"/>
    <x v="8"/>
    <n v="9"/>
    <x v="3"/>
    <x v="4"/>
    <x v="8293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862"/>
    <n v="15394"/>
    <s v="thai_ckn_m"/>
    <n v="1"/>
    <d v="2015-09-14T00:00:00"/>
    <x v="13"/>
    <x v="8"/>
    <n v="9"/>
    <x v="3"/>
    <x v="4"/>
    <x v="12674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4863"/>
    <n v="15395"/>
    <s v="peppr_salami_l"/>
    <n v="1"/>
    <d v="2015-09-14T00:00:00"/>
    <x v="13"/>
    <x v="8"/>
    <n v="9"/>
    <x v="3"/>
    <x v="4"/>
    <x v="12675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34864"/>
    <n v="15396"/>
    <s v="classic_dlx_s"/>
    <n v="1"/>
    <d v="2015-09-14T00:00:00"/>
    <x v="13"/>
    <x v="8"/>
    <n v="9"/>
    <x v="3"/>
    <x v="4"/>
    <x v="12676"/>
    <x v="9"/>
    <n v="12"/>
    <n v="12"/>
    <x v="0"/>
    <x v="2"/>
    <x v="0"/>
    <s v="Pepperoni, Mushrooms, Red Onions, Red Peppers, Bacon"/>
    <x v="1"/>
    <m/>
    <m/>
    <m/>
    <m/>
    <x v="73"/>
    <m/>
  </r>
  <r>
    <n v="34865"/>
    <n v="15397"/>
    <s v="classic_dlx_m"/>
    <n v="1"/>
    <d v="2015-09-14T00:00:00"/>
    <x v="13"/>
    <x v="8"/>
    <n v="9"/>
    <x v="3"/>
    <x v="4"/>
    <x v="12677"/>
    <x v="9"/>
    <n v="16"/>
    <n v="16"/>
    <x v="0"/>
    <x v="0"/>
    <x v="0"/>
    <s v="Pepperoni, Mushrooms, Red Onions, Red Peppers, Bacon"/>
    <x v="1"/>
    <m/>
    <m/>
    <m/>
    <m/>
    <x v="73"/>
    <m/>
  </r>
  <r>
    <n v="34866"/>
    <n v="15397"/>
    <s v="napolitana_m"/>
    <n v="1"/>
    <d v="2015-09-14T00:00:00"/>
    <x v="13"/>
    <x v="8"/>
    <n v="9"/>
    <x v="3"/>
    <x v="4"/>
    <x v="12677"/>
    <x v="9"/>
    <n v="16"/>
    <n v="16"/>
    <x v="0"/>
    <x v="0"/>
    <x v="0"/>
    <s v="Tomatoes, Anchovies, Green Olives, Red Onions, Garlic"/>
    <x v="22"/>
    <m/>
    <m/>
    <m/>
    <m/>
    <x v="73"/>
    <m/>
  </r>
  <r>
    <n v="34867"/>
    <n v="15397"/>
    <s v="thai_ckn_m"/>
    <n v="1"/>
    <d v="2015-09-14T00:00:00"/>
    <x v="13"/>
    <x v="8"/>
    <n v="9"/>
    <x v="3"/>
    <x v="4"/>
    <x v="12677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34868"/>
    <n v="15398"/>
    <s v="calabrese_m"/>
    <n v="1"/>
    <d v="2015-09-14T00:00:00"/>
    <x v="13"/>
    <x v="8"/>
    <n v="9"/>
    <x v="3"/>
    <x v="4"/>
    <x v="10639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34869"/>
    <n v="15398"/>
    <s v="mexicana_l"/>
    <n v="1"/>
    <d v="2015-09-14T00:00:00"/>
    <x v="13"/>
    <x v="8"/>
    <n v="9"/>
    <x v="3"/>
    <x v="4"/>
    <x v="10639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870"/>
    <n v="15399"/>
    <s v="classic_dlx_s"/>
    <n v="1"/>
    <d v="2015-09-14T00:00:00"/>
    <x v="13"/>
    <x v="8"/>
    <n v="9"/>
    <x v="3"/>
    <x v="4"/>
    <x v="12678"/>
    <x v="9"/>
    <n v="12"/>
    <n v="12"/>
    <x v="0"/>
    <x v="2"/>
    <x v="0"/>
    <s v="Pepperoni, Mushrooms, Red Onions, Red Peppers, Bacon"/>
    <x v="1"/>
    <m/>
    <m/>
    <m/>
    <m/>
    <x v="73"/>
    <m/>
  </r>
  <r>
    <n v="34871"/>
    <n v="15399"/>
    <s v="napolitana_m"/>
    <n v="1"/>
    <d v="2015-09-14T00:00:00"/>
    <x v="13"/>
    <x v="8"/>
    <n v="9"/>
    <x v="3"/>
    <x v="4"/>
    <x v="12678"/>
    <x v="9"/>
    <n v="16"/>
    <n v="16"/>
    <x v="0"/>
    <x v="0"/>
    <x v="0"/>
    <s v="Tomatoes, Anchovies, Green Olives, Red Onions, Garlic"/>
    <x v="22"/>
    <m/>
    <m/>
    <m/>
    <m/>
    <x v="73"/>
    <m/>
  </r>
  <r>
    <n v="34872"/>
    <n v="15400"/>
    <s v="hawaiian_l"/>
    <n v="1"/>
    <d v="2015-09-14T00:00:00"/>
    <x v="13"/>
    <x v="8"/>
    <n v="9"/>
    <x v="3"/>
    <x v="4"/>
    <x v="10759"/>
    <x v="9"/>
    <n v="16.5"/>
    <n v="16.5"/>
    <x v="0"/>
    <x v="1"/>
    <x v="0"/>
    <s v="Sliced Ham, Pineapple, Mozzarella Cheese"/>
    <x v="0"/>
    <m/>
    <m/>
    <m/>
    <m/>
    <x v="73"/>
    <m/>
  </r>
  <r>
    <n v="34873"/>
    <n v="15401"/>
    <s v="pepperoni_l"/>
    <n v="1"/>
    <d v="2015-09-14T00:00:00"/>
    <x v="13"/>
    <x v="8"/>
    <n v="9"/>
    <x v="3"/>
    <x v="4"/>
    <x v="8584"/>
    <x v="9"/>
    <n v="15.25"/>
    <n v="15.25"/>
    <x v="0"/>
    <x v="1"/>
    <x v="0"/>
    <s v="Mozzarella Cheese, Pepperoni"/>
    <x v="17"/>
    <m/>
    <m/>
    <m/>
    <m/>
    <x v="73"/>
    <m/>
  </r>
  <r>
    <n v="34874"/>
    <n v="15401"/>
    <s v="spicy_ital_l"/>
    <n v="1"/>
    <d v="2015-09-14T00:00:00"/>
    <x v="13"/>
    <x v="8"/>
    <n v="9"/>
    <x v="3"/>
    <x v="4"/>
    <x v="8584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4875"/>
    <n v="15401"/>
    <s v="veggie_veg_s"/>
    <n v="1"/>
    <d v="2015-09-14T00:00:00"/>
    <x v="13"/>
    <x v="8"/>
    <n v="9"/>
    <x v="3"/>
    <x v="4"/>
    <x v="8584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4876"/>
    <n v="15402"/>
    <s v="four_cheese_m"/>
    <n v="1"/>
    <d v="2015-09-14T00:00:00"/>
    <x v="13"/>
    <x v="8"/>
    <n v="9"/>
    <x v="3"/>
    <x v="4"/>
    <x v="12679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4877"/>
    <n v="15402"/>
    <s v="thai_ckn_m"/>
    <n v="1"/>
    <d v="2015-09-14T00:00:00"/>
    <x v="13"/>
    <x v="8"/>
    <n v="9"/>
    <x v="3"/>
    <x v="4"/>
    <x v="12679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34878"/>
    <n v="15403"/>
    <s v="green_garden_s"/>
    <n v="1"/>
    <d v="2015-09-14T00:00:00"/>
    <x v="13"/>
    <x v="8"/>
    <n v="9"/>
    <x v="3"/>
    <x v="4"/>
    <x v="12680"/>
    <x v="9"/>
    <n v="12"/>
    <n v="12"/>
    <x v="0"/>
    <x v="2"/>
    <x v="1"/>
    <s v="Spinach, Mushrooms, Tomatoes, Green Olives, Feta Cheese"/>
    <x v="10"/>
    <m/>
    <m/>
    <m/>
    <m/>
    <x v="73"/>
    <m/>
  </r>
  <r>
    <n v="34879"/>
    <n v="15403"/>
    <s v="pep_msh_pep_m"/>
    <n v="1"/>
    <d v="2015-09-14T00:00:00"/>
    <x v="13"/>
    <x v="8"/>
    <n v="9"/>
    <x v="3"/>
    <x v="4"/>
    <x v="12680"/>
    <x v="9"/>
    <n v="14.5"/>
    <n v="14.5"/>
    <x v="0"/>
    <x v="0"/>
    <x v="0"/>
    <s v="Pepperoni, Mushrooms, Green Peppers"/>
    <x v="30"/>
    <m/>
    <m/>
    <m/>
    <m/>
    <x v="73"/>
    <m/>
  </r>
  <r>
    <n v="34880"/>
    <n v="15404"/>
    <s v="classic_dlx_m"/>
    <n v="1"/>
    <d v="2015-09-14T00:00:00"/>
    <x v="13"/>
    <x v="8"/>
    <n v="9"/>
    <x v="3"/>
    <x v="4"/>
    <x v="12681"/>
    <x v="10"/>
    <n v="16"/>
    <n v="16"/>
    <x v="0"/>
    <x v="0"/>
    <x v="0"/>
    <s v="Pepperoni, Mushrooms, Red Onions, Red Peppers, Bacon"/>
    <x v="1"/>
    <m/>
    <m/>
    <m/>
    <m/>
    <x v="73"/>
    <m/>
  </r>
  <r>
    <n v="34881"/>
    <n v="15404"/>
    <s v="five_cheese_l"/>
    <n v="1"/>
    <d v="2015-09-14T00:00:00"/>
    <x v="13"/>
    <x v="8"/>
    <n v="9"/>
    <x v="3"/>
    <x v="4"/>
    <x v="12681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882"/>
    <n v="15404"/>
    <s v="pepperoni_s"/>
    <n v="1"/>
    <d v="2015-09-14T00:00:00"/>
    <x v="13"/>
    <x v="8"/>
    <n v="9"/>
    <x v="3"/>
    <x v="4"/>
    <x v="12681"/>
    <x v="10"/>
    <n v="9.75"/>
    <n v="9.75"/>
    <x v="0"/>
    <x v="2"/>
    <x v="0"/>
    <s v="Mozzarella Cheese, Pepperoni"/>
    <x v="17"/>
    <m/>
    <m/>
    <m/>
    <m/>
    <x v="73"/>
    <m/>
  </r>
  <r>
    <n v="34883"/>
    <n v="15404"/>
    <s v="spicy_ital_s"/>
    <n v="1"/>
    <d v="2015-09-14T00:00:00"/>
    <x v="13"/>
    <x v="8"/>
    <n v="9"/>
    <x v="3"/>
    <x v="4"/>
    <x v="12681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34884"/>
    <n v="15405"/>
    <s v="bbq_ckn_m"/>
    <n v="1"/>
    <d v="2015-09-14T00:00:00"/>
    <x v="13"/>
    <x v="8"/>
    <n v="9"/>
    <x v="3"/>
    <x v="4"/>
    <x v="12682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885"/>
    <n v="15405"/>
    <s v="classic_dlx_m"/>
    <n v="1"/>
    <d v="2015-09-14T00:00:00"/>
    <x v="13"/>
    <x v="8"/>
    <n v="9"/>
    <x v="3"/>
    <x v="4"/>
    <x v="12682"/>
    <x v="10"/>
    <n v="16"/>
    <n v="16"/>
    <x v="0"/>
    <x v="0"/>
    <x v="0"/>
    <s v="Pepperoni, Mushrooms, Red Onions, Red Peppers, Bacon"/>
    <x v="1"/>
    <m/>
    <m/>
    <m/>
    <m/>
    <x v="73"/>
    <m/>
  </r>
  <r>
    <n v="34886"/>
    <n v="15405"/>
    <s v="five_cheese_l"/>
    <n v="1"/>
    <d v="2015-09-14T00:00:00"/>
    <x v="13"/>
    <x v="8"/>
    <n v="9"/>
    <x v="3"/>
    <x v="4"/>
    <x v="12682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887"/>
    <n v="15406"/>
    <s v="brie_carre_s"/>
    <n v="1"/>
    <d v="2015-09-14T00:00:00"/>
    <x v="13"/>
    <x v="8"/>
    <n v="9"/>
    <x v="3"/>
    <x v="4"/>
    <x v="12683"/>
    <x v="11"/>
    <n v="23.65"/>
    <n v="23.65"/>
    <x v="1"/>
    <x v="2"/>
    <x v="2"/>
    <s v="Brie Carre Cheese, Prosciutto, Caramelized Onions, Pears, Thyme, Garlic"/>
    <x v="31"/>
    <m/>
    <m/>
    <m/>
    <m/>
    <x v="73"/>
    <m/>
  </r>
  <r>
    <n v="34888"/>
    <n v="15406"/>
    <s v="hawaiian_s"/>
    <n v="1"/>
    <d v="2015-09-14T00:00:00"/>
    <x v="13"/>
    <x v="8"/>
    <n v="9"/>
    <x v="3"/>
    <x v="4"/>
    <x v="12683"/>
    <x v="11"/>
    <n v="10.5"/>
    <n v="10.5"/>
    <x v="0"/>
    <x v="2"/>
    <x v="0"/>
    <s v="Sliced Ham, Pineapple, Mozzarella Cheese"/>
    <x v="0"/>
    <m/>
    <m/>
    <m/>
    <m/>
    <x v="73"/>
    <m/>
  </r>
  <r>
    <n v="34889"/>
    <n v="15407"/>
    <s v="four_cheese_l"/>
    <n v="1"/>
    <d v="2015-09-15T00:00:00"/>
    <x v="14"/>
    <x v="8"/>
    <n v="9"/>
    <x v="3"/>
    <x v="5"/>
    <x v="12684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890"/>
    <n v="15408"/>
    <s v="bbq_ckn_m"/>
    <n v="1"/>
    <d v="2015-09-15T00:00:00"/>
    <x v="14"/>
    <x v="8"/>
    <n v="9"/>
    <x v="3"/>
    <x v="5"/>
    <x v="12685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891"/>
    <n v="15408"/>
    <s v="four_cheese_l"/>
    <n v="1"/>
    <d v="2015-09-15T00:00:00"/>
    <x v="14"/>
    <x v="8"/>
    <n v="9"/>
    <x v="3"/>
    <x v="5"/>
    <x v="12685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892"/>
    <n v="15408"/>
    <s v="mexicana_l"/>
    <n v="1"/>
    <d v="2015-09-15T00:00:00"/>
    <x v="14"/>
    <x v="8"/>
    <n v="9"/>
    <x v="3"/>
    <x v="5"/>
    <x v="12685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893"/>
    <n v="15408"/>
    <s v="pepperoni_s"/>
    <n v="1"/>
    <d v="2015-09-15T00:00:00"/>
    <x v="14"/>
    <x v="8"/>
    <n v="9"/>
    <x v="3"/>
    <x v="5"/>
    <x v="12685"/>
    <x v="0"/>
    <n v="9.75"/>
    <n v="9.75"/>
    <x v="0"/>
    <x v="2"/>
    <x v="0"/>
    <s v="Mozzarella Cheese, Pepperoni"/>
    <x v="17"/>
    <m/>
    <m/>
    <m/>
    <m/>
    <x v="73"/>
    <m/>
  </r>
  <r>
    <n v="34894"/>
    <n v="15409"/>
    <s v="classic_dlx_s"/>
    <n v="1"/>
    <d v="2015-09-15T00:00:00"/>
    <x v="14"/>
    <x v="8"/>
    <n v="9"/>
    <x v="3"/>
    <x v="5"/>
    <x v="1632"/>
    <x v="0"/>
    <n v="12"/>
    <n v="12"/>
    <x v="0"/>
    <x v="2"/>
    <x v="0"/>
    <s v="Pepperoni, Mushrooms, Red Onions, Red Peppers, Bacon"/>
    <x v="1"/>
    <m/>
    <m/>
    <m/>
    <m/>
    <x v="73"/>
    <m/>
  </r>
  <r>
    <n v="34895"/>
    <n v="15409"/>
    <s v="four_cheese_l"/>
    <n v="1"/>
    <d v="2015-09-15T00:00:00"/>
    <x v="14"/>
    <x v="8"/>
    <n v="9"/>
    <x v="3"/>
    <x v="5"/>
    <x v="1632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896"/>
    <n v="15409"/>
    <s v="pep_msh_pep_s"/>
    <n v="1"/>
    <d v="2015-09-15T00:00:00"/>
    <x v="14"/>
    <x v="8"/>
    <n v="9"/>
    <x v="3"/>
    <x v="5"/>
    <x v="1632"/>
    <x v="0"/>
    <n v="11"/>
    <n v="11"/>
    <x v="0"/>
    <x v="2"/>
    <x v="0"/>
    <s v="Pepperoni, Mushrooms, Green Peppers"/>
    <x v="30"/>
    <m/>
    <m/>
    <m/>
    <m/>
    <x v="73"/>
    <m/>
  </r>
  <r>
    <n v="34897"/>
    <n v="15410"/>
    <s v="cali_ckn_s"/>
    <n v="1"/>
    <d v="2015-09-15T00:00:00"/>
    <x v="14"/>
    <x v="8"/>
    <n v="9"/>
    <x v="3"/>
    <x v="5"/>
    <x v="12686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4898"/>
    <n v="15411"/>
    <s v="calabrese_m"/>
    <n v="1"/>
    <d v="2015-09-15T00:00:00"/>
    <x v="14"/>
    <x v="8"/>
    <n v="9"/>
    <x v="3"/>
    <x v="5"/>
    <x v="12687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4899"/>
    <n v="15412"/>
    <s v="bbq_ckn_s"/>
    <n v="1"/>
    <d v="2015-09-15T00:00:00"/>
    <x v="14"/>
    <x v="8"/>
    <n v="9"/>
    <x v="3"/>
    <x v="5"/>
    <x v="12688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4900"/>
    <n v="15413"/>
    <s v="spicy_ital_l"/>
    <n v="1"/>
    <d v="2015-09-15T00:00:00"/>
    <x v="14"/>
    <x v="8"/>
    <n v="9"/>
    <x v="3"/>
    <x v="5"/>
    <x v="1268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4901"/>
    <n v="15414"/>
    <s v="sicilian_m"/>
    <n v="1"/>
    <d v="2015-09-15T00:00:00"/>
    <x v="14"/>
    <x v="8"/>
    <n v="9"/>
    <x v="3"/>
    <x v="5"/>
    <x v="12690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4902"/>
    <n v="15415"/>
    <s v="spinach_fet_l"/>
    <n v="1"/>
    <d v="2015-09-15T00:00:00"/>
    <x v="14"/>
    <x v="8"/>
    <n v="9"/>
    <x v="3"/>
    <x v="5"/>
    <x v="12691"/>
    <x v="1"/>
    <n v="20.25"/>
    <n v="20.25"/>
    <x v="1"/>
    <x v="1"/>
    <x v="1"/>
    <s v="Spinach, Mushrooms, Red Onions, Feta Cheese, Garlic"/>
    <x v="27"/>
    <m/>
    <m/>
    <m/>
    <m/>
    <x v="73"/>
    <m/>
  </r>
  <r>
    <n v="34903"/>
    <n v="15416"/>
    <s v="classic_dlx_m"/>
    <n v="1"/>
    <d v="2015-09-15T00:00:00"/>
    <x v="14"/>
    <x v="8"/>
    <n v="9"/>
    <x v="3"/>
    <x v="5"/>
    <x v="7470"/>
    <x v="1"/>
    <n v="16"/>
    <n v="16"/>
    <x v="0"/>
    <x v="0"/>
    <x v="0"/>
    <s v="Pepperoni, Mushrooms, Red Onions, Red Peppers, Bacon"/>
    <x v="1"/>
    <m/>
    <m/>
    <m/>
    <m/>
    <x v="73"/>
    <m/>
  </r>
  <r>
    <n v="34904"/>
    <n v="15416"/>
    <s v="hawaiian_l"/>
    <n v="1"/>
    <d v="2015-09-15T00:00:00"/>
    <x v="14"/>
    <x v="8"/>
    <n v="9"/>
    <x v="3"/>
    <x v="5"/>
    <x v="7470"/>
    <x v="1"/>
    <n v="16.5"/>
    <n v="16.5"/>
    <x v="0"/>
    <x v="1"/>
    <x v="0"/>
    <s v="Sliced Ham, Pineapple, Mozzarella Cheese"/>
    <x v="0"/>
    <m/>
    <m/>
    <m/>
    <m/>
    <x v="73"/>
    <m/>
  </r>
  <r>
    <n v="34905"/>
    <n v="15417"/>
    <s v="bbq_ckn_m"/>
    <n v="1"/>
    <d v="2015-09-15T00:00:00"/>
    <x v="14"/>
    <x v="8"/>
    <n v="9"/>
    <x v="3"/>
    <x v="5"/>
    <x v="10037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906"/>
    <n v="15418"/>
    <s v="bbq_ckn_m"/>
    <n v="1"/>
    <d v="2015-09-15T00:00:00"/>
    <x v="14"/>
    <x v="8"/>
    <n v="9"/>
    <x v="3"/>
    <x v="5"/>
    <x v="10490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907"/>
    <n v="15418"/>
    <s v="cali_ckn_s"/>
    <n v="1"/>
    <d v="2015-09-15T00:00:00"/>
    <x v="14"/>
    <x v="8"/>
    <n v="9"/>
    <x v="3"/>
    <x v="5"/>
    <x v="10490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4908"/>
    <n v="15418"/>
    <s v="ckn_pesto_m"/>
    <n v="1"/>
    <d v="2015-09-15T00:00:00"/>
    <x v="14"/>
    <x v="8"/>
    <n v="9"/>
    <x v="3"/>
    <x v="5"/>
    <x v="10490"/>
    <x v="2"/>
    <n v="16.75"/>
    <n v="16.75"/>
    <x v="0"/>
    <x v="0"/>
    <x v="3"/>
    <s v="Chicken, Tomatoes, Red Peppers, Spinach, Garlic, Pesto Sauce"/>
    <x v="18"/>
    <m/>
    <m/>
    <m/>
    <m/>
    <x v="73"/>
    <m/>
  </r>
  <r>
    <n v="34909"/>
    <n v="15418"/>
    <s v="classic_dlx_s"/>
    <n v="1"/>
    <d v="2015-09-15T00:00:00"/>
    <x v="14"/>
    <x v="8"/>
    <n v="9"/>
    <x v="3"/>
    <x v="5"/>
    <x v="10490"/>
    <x v="2"/>
    <n v="12"/>
    <n v="12"/>
    <x v="0"/>
    <x v="2"/>
    <x v="0"/>
    <s v="Pepperoni, Mushrooms, Red Onions, Red Peppers, Bacon"/>
    <x v="1"/>
    <m/>
    <m/>
    <m/>
    <m/>
    <x v="73"/>
    <m/>
  </r>
  <r>
    <n v="34910"/>
    <n v="15418"/>
    <s v="hawaiian_m"/>
    <n v="1"/>
    <d v="2015-09-15T00:00:00"/>
    <x v="14"/>
    <x v="8"/>
    <n v="9"/>
    <x v="3"/>
    <x v="5"/>
    <x v="10490"/>
    <x v="2"/>
    <n v="13.25"/>
    <n v="13.25"/>
    <x v="0"/>
    <x v="0"/>
    <x v="0"/>
    <s v="Sliced Ham, Pineapple, Mozzarella Cheese"/>
    <x v="0"/>
    <m/>
    <m/>
    <m/>
    <m/>
    <x v="73"/>
    <m/>
  </r>
  <r>
    <n v="34911"/>
    <n v="15418"/>
    <s v="ital_supr_m"/>
    <n v="1"/>
    <d v="2015-09-15T00:00:00"/>
    <x v="14"/>
    <x v="8"/>
    <n v="9"/>
    <x v="3"/>
    <x v="5"/>
    <x v="10490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4912"/>
    <n v="15418"/>
    <s v="napolitana_m"/>
    <n v="1"/>
    <d v="2015-09-15T00:00:00"/>
    <x v="14"/>
    <x v="8"/>
    <n v="9"/>
    <x v="3"/>
    <x v="5"/>
    <x v="10490"/>
    <x v="2"/>
    <n v="16"/>
    <n v="16"/>
    <x v="0"/>
    <x v="0"/>
    <x v="0"/>
    <s v="Tomatoes, Anchovies, Green Olives, Red Onions, Garlic"/>
    <x v="22"/>
    <m/>
    <m/>
    <m/>
    <m/>
    <x v="73"/>
    <m/>
  </r>
  <r>
    <n v="34913"/>
    <n v="15418"/>
    <s v="peppr_salami_l"/>
    <n v="1"/>
    <d v="2015-09-15T00:00:00"/>
    <x v="14"/>
    <x v="8"/>
    <n v="9"/>
    <x v="3"/>
    <x v="5"/>
    <x v="10490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4914"/>
    <n v="15418"/>
    <s v="peppr_salami_s"/>
    <n v="1"/>
    <d v="2015-09-15T00:00:00"/>
    <x v="14"/>
    <x v="8"/>
    <n v="9"/>
    <x v="3"/>
    <x v="5"/>
    <x v="10490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34915"/>
    <n v="15418"/>
    <s v="prsc_argla_l"/>
    <n v="1"/>
    <d v="2015-09-15T00:00:00"/>
    <x v="14"/>
    <x v="8"/>
    <n v="9"/>
    <x v="3"/>
    <x v="5"/>
    <x v="10490"/>
    <x v="2"/>
    <n v="20.75"/>
    <n v="20.75"/>
    <x v="1"/>
    <x v="1"/>
    <x v="2"/>
    <s v="Prosciutto di San Daniele, Arugula, Mozzarella Cheese"/>
    <x v="6"/>
    <m/>
    <m/>
    <m/>
    <m/>
    <x v="73"/>
    <m/>
  </r>
  <r>
    <n v="34916"/>
    <n v="15418"/>
    <s v="prsc_argla_m"/>
    <n v="1"/>
    <d v="2015-09-15T00:00:00"/>
    <x v="14"/>
    <x v="8"/>
    <n v="9"/>
    <x v="3"/>
    <x v="5"/>
    <x v="10490"/>
    <x v="2"/>
    <n v="16.5"/>
    <n v="16.5"/>
    <x v="0"/>
    <x v="0"/>
    <x v="2"/>
    <s v="Prosciutto di San Daniele, Arugula, Mozzarella Cheese"/>
    <x v="6"/>
    <m/>
    <m/>
    <m/>
    <m/>
    <x v="73"/>
    <m/>
  </r>
  <r>
    <n v="34917"/>
    <n v="15418"/>
    <s v="sicilian_s"/>
    <n v="1"/>
    <d v="2015-09-15T00:00:00"/>
    <x v="14"/>
    <x v="8"/>
    <n v="9"/>
    <x v="3"/>
    <x v="5"/>
    <x v="10490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918"/>
    <n v="15418"/>
    <s v="spicy_ital_l"/>
    <n v="1"/>
    <d v="2015-09-15T00:00:00"/>
    <x v="14"/>
    <x v="8"/>
    <n v="9"/>
    <x v="3"/>
    <x v="5"/>
    <x v="1049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4919"/>
    <n v="15418"/>
    <s v="spicy_ital_s"/>
    <n v="1"/>
    <d v="2015-09-15T00:00:00"/>
    <x v="14"/>
    <x v="8"/>
    <n v="9"/>
    <x v="3"/>
    <x v="5"/>
    <x v="10490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34920"/>
    <n v="15419"/>
    <s v="classic_dlx_m"/>
    <n v="1"/>
    <d v="2015-09-15T00:00:00"/>
    <x v="14"/>
    <x v="8"/>
    <n v="9"/>
    <x v="3"/>
    <x v="5"/>
    <x v="1646"/>
    <x v="2"/>
    <n v="16"/>
    <n v="16"/>
    <x v="0"/>
    <x v="0"/>
    <x v="0"/>
    <s v="Pepperoni, Mushrooms, Red Onions, Red Peppers, Bacon"/>
    <x v="1"/>
    <m/>
    <m/>
    <m/>
    <m/>
    <x v="73"/>
    <m/>
  </r>
  <r>
    <n v="34921"/>
    <n v="15420"/>
    <s v="hawaiian_s"/>
    <n v="1"/>
    <d v="2015-09-15T00:00:00"/>
    <x v="14"/>
    <x v="8"/>
    <n v="9"/>
    <x v="3"/>
    <x v="5"/>
    <x v="12692"/>
    <x v="2"/>
    <n v="10.5"/>
    <n v="10.5"/>
    <x v="0"/>
    <x v="2"/>
    <x v="0"/>
    <s v="Sliced Ham, Pineapple, Mozzarella Cheese"/>
    <x v="0"/>
    <m/>
    <m/>
    <m/>
    <m/>
    <x v="73"/>
    <m/>
  </r>
  <r>
    <n v="34922"/>
    <n v="15421"/>
    <s v="calabrese_m"/>
    <n v="1"/>
    <d v="2015-09-15T00:00:00"/>
    <x v="14"/>
    <x v="8"/>
    <n v="9"/>
    <x v="3"/>
    <x v="5"/>
    <x v="12693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34923"/>
    <n v="15422"/>
    <s v="big_meat_s"/>
    <n v="1"/>
    <d v="2015-09-15T00:00:00"/>
    <x v="14"/>
    <x v="8"/>
    <n v="9"/>
    <x v="3"/>
    <x v="5"/>
    <x v="1195"/>
    <x v="2"/>
    <n v="12"/>
    <n v="12"/>
    <x v="0"/>
    <x v="2"/>
    <x v="0"/>
    <s v="Bacon, Pepperoni, Italian Sausage, Chorizo Sausage"/>
    <x v="19"/>
    <m/>
    <m/>
    <m/>
    <m/>
    <x v="73"/>
    <m/>
  </r>
  <r>
    <n v="34924"/>
    <n v="15422"/>
    <s v="pep_msh_pep_s"/>
    <n v="1"/>
    <d v="2015-09-15T00:00:00"/>
    <x v="14"/>
    <x v="8"/>
    <n v="9"/>
    <x v="3"/>
    <x v="5"/>
    <x v="1195"/>
    <x v="2"/>
    <n v="11"/>
    <n v="11"/>
    <x v="0"/>
    <x v="2"/>
    <x v="0"/>
    <s v="Pepperoni, Mushrooms, Green Peppers"/>
    <x v="30"/>
    <m/>
    <m/>
    <m/>
    <m/>
    <x v="73"/>
    <m/>
  </r>
  <r>
    <n v="34925"/>
    <n v="15423"/>
    <s v="ital_veggie_m"/>
    <n v="1"/>
    <d v="2015-09-15T00:00:00"/>
    <x v="14"/>
    <x v="8"/>
    <n v="9"/>
    <x v="3"/>
    <x v="5"/>
    <x v="12694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34926"/>
    <n v="15424"/>
    <s v="bbq_ckn_l"/>
    <n v="1"/>
    <d v="2015-09-15T00:00:00"/>
    <x v="14"/>
    <x v="8"/>
    <n v="9"/>
    <x v="3"/>
    <x v="5"/>
    <x v="12695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927"/>
    <n v="15424"/>
    <s v="cali_ckn_l"/>
    <n v="1"/>
    <d v="2015-09-15T00:00:00"/>
    <x v="14"/>
    <x v="8"/>
    <n v="9"/>
    <x v="3"/>
    <x v="5"/>
    <x v="12695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928"/>
    <n v="15424"/>
    <s v="ckn_alfredo_s"/>
    <n v="1"/>
    <d v="2015-09-15T00:00:00"/>
    <x v="14"/>
    <x v="8"/>
    <n v="9"/>
    <x v="3"/>
    <x v="5"/>
    <x v="12695"/>
    <x v="3"/>
    <n v="12.75"/>
    <n v="12.75"/>
    <x v="0"/>
    <x v="2"/>
    <x v="3"/>
    <s v="Chicken, Red Onions, Red Peppers, Mushrooms, Asiago Cheese, Alfredo Sauce"/>
    <x v="29"/>
    <m/>
    <m/>
    <m/>
    <m/>
    <x v="73"/>
    <m/>
  </r>
  <r>
    <n v="34929"/>
    <n v="15424"/>
    <s v="five_cheese_l"/>
    <n v="1"/>
    <d v="2015-09-15T00:00:00"/>
    <x v="14"/>
    <x v="8"/>
    <n v="9"/>
    <x v="3"/>
    <x v="5"/>
    <x v="1269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930"/>
    <n v="15424"/>
    <s v="four_cheese_l"/>
    <n v="1"/>
    <d v="2015-09-15T00:00:00"/>
    <x v="14"/>
    <x v="8"/>
    <n v="9"/>
    <x v="3"/>
    <x v="5"/>
    <x v="12695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931"/>
    <n v="15424"/>
    <s v="green_garden_l"/>
    <n v="1"/>
    <d v="2015-09-15T00:00:00"/>
    <x v="14"/>
    <x v="8"/>
    <n v="9"/>
    <x v="3"/>
    <x v="5"/>
    <x v="12695"/>
    <x v="3"/>
    <n v="20.25"/>
    <n v="20.25"/>
    <x v="1"/>
    <x v="1"/>
    <x v="1"/>
    <s v="Spinach, Mushrooms, Tomatoes, Green Olives, Feta Cheese"/>
    <x v="10"/>
    <m/>
    <m/>
    <m/>
    <m/>
    <x v="73"/>
    <m/>
  </r>
  <r>
    <n v="34932"/>
    <n v="15424"/>
    <s v="ital_veggie_l"/>
    <n v="1"/>
    <d v="2015-09-15T00:00:00"/>
    <x v="14"/>
    <x v="8"/>
    <n v="9"/>
    <x v="3"/>
    <x v="5"/>
    <x v="12695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34933"/>
    <n v="15424"/>
    <s v="spinach_fet_l"/>
    <n v="1"/>
    <d v="2015-09-15T00:00:00"/>
    <x v="14"/>
    <x v="8"/>
    <n v="9"/>
    <x v="3"/>
    <x v="5"/>
    <x v="12695"/>
    <x v="3"/>
    <n v="20.25"/>
    <n v="20.25"/>
    <x v="1"/>
    <x v="1"/>
    <x v="1"/>
    <s v="Spinach, Mushrooms, Red Onions, Feta Cheese, Garlic"/>
    <x v="27"/>
    <m/>
    <m/>
    <m/>
    <m/>
    <x v="73"/>
    <m/>
  </r>
  <r>
    <n v="34934"/>
    <n v="15424"/>
    <s v="spinach_supr_s"/>
    <n v="1"/>
    <d v="2015-09-15T00:00:00"/>
    <x v="14"/>
    <x v="8"/>
    <n v="9"/>
    <x v="3"/>
    <x v="5"/>
    <x v="12695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4935"/>
    <n v="15424"/>
    <s v="the_greek_xl"/>
    <n v="1"/>
    <d v="2015-09-15T00:00:00"/>
    <x v="14"/>
    <x v="8"/>
    <n v="9"/>
    <x v="3"/>
    <x v="5"/>
    <x v="12695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34936"/>
    <n v="15424"/>
    <s v="veggie_veg_s"/>
    <n v="1"/>
    <d v="2015-09-15T00:00:00"/>
    <x v="14"/>
    <x v="8"/>
    <n v="9"/>
    <x v="3"/>
    <x v="5"/>
    <x v="12695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4937"/>
    <n v="15425"/>
    <s v="sicilian_s"/>
    <n v="1"/>
    <d v="2015-09-15T00:00:00"/>
    <x v="14"/>
    <x v="8"/>
    <n v="9"/>
    <x v="3"/>
    <x v="5"/>
    <x v="12696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938"/>
    <n v="15426"/>
    <s v="sicilian_s"/>
    <n v="1"/>
    <d v="2015-09-15T00:00:00"/>
    <x v="14"/>
    <x v="8"/>
    <n v="9"/>
    <x v="3"/>
    <x v="5"/>
    <x v="12697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939"/>
    <n v="15427"/>
    <s v="ckn_pesto_l"/>
    <n v="1"/>
    <d v="2015-09-15T00:00:00"/>
    <x v="14"/>
    <x v="8"/>
    <n v="9"/>
    <x v="3"/>
    <x v="5"/>
    <x v="12698"/>
    <x v="3"/>
    <n v="20.75"/>
    <n v="20.75"/>
    <x v="1"/>
    <x v="1"/>
    <x v="3"/>
    <s v="Chicken, Tomatoes, Red Peppers, Spinach, Garlic, Pesto Sauce"/>
    <x v="18"/>
    <m/>
    <m/>
    <m/>
    <m/>
    <x v="73"/>
    <m/>
  </r>
  <r>
    <n v="34940"/>
    <n v="15427"/>
    <s v="pepperoni_s"/>
    <n v="1"/>
    <d v="2015-09-15T00:00:00"/>
    <x v="14"/>
    <x v="8"/>
    <n v="9"/>
    <x v="3"/>
    <x v="5"/>
    <x v="12698"/>
    <x v="3"/>
    <n v="9.75"/>
    <n v="9.75"/>
    <x v="0"/>
    <x v="2"/>
    <x v="0"/>
    <s v="Mozzarella Cheese, Pepperoni"/>
    <x v="17"/>
    <m/>
    <m/>
    <m/>
    <m/>
    <x v="73"/>
    <m/>
  </r>
  <r>
    <n v="34941"/>
    <n v="15427"/>
    <s v="southw_ckn_l"/>
    <n v="1"/>
    <d v="2015-09-15T00:00:00"/>
    <x v="14"/>
    <x v="8"/>
    <n v="9"/>
    <x v="3"/>
    <x v="5"/>
    <x v="12698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942"/>
    <n v="15428"/>
    <s v="big_meat_s"/>
    <n v="1"/>
    <d v="2015-09-15T00:00:00"/>
    <x v="14"/>
    <x v="8"/>
    <n v="9"/>
    <x v="3"/>
    <x v="5"/>
    <x v="5947"/>
    <x v="4"/>
    <n v="12"/>
    <n v="12"/>
    <x v="0"/>
    <x v="2"/>
    <x v="0"/>
    <s v="Bacon, Pepperoni, Italian Sausage, Chorizo Sausage"/>
    <x v="19"/>
    <m/>
    <m/>
    <m/>
    <m/>
    <x v="73"/>
    <m/>
  </r>
  <r>
    <n v="34943"/>
    <n v="15428"/>
    <s v="mediterraneo_m"/>
    <n v="1"/>
    <d v="2015-09-15T00:00:00"/>
    <x v="14"/>
    <x v="8"/>
    <n v="9"/>
    <x v="3"/>
    <x v="5"/>
    <x v="5947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4944"/>
    <n v="15428"/>
    <s v="sicilian_m"/>
    <n v="1"/>
    <d v="2015-09-15T00:00:00"/>
    <x v="14"/>
    <x v="8"/>
    <n v="9"/>
    <x v="3"/>
    <x v="5"/>
    <x v="5947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4945"/>
    <n v="15428"/>
    <s v="thai_ckn_m"/>
    <n v="1"/>
    <d v="2015-09-15T00:00:00"/>
    <x v="14"/>
    <x v="8"/>
    <n v="9"/>
    <x v="3"/>
    <x v="5"/>
    <x v="5947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34946"/>
    <n v="15429"/>
    <s v="ckn_pesto_l"/>
    <n v="1"/>
    <d v="2015-09-15T00:00:00"/>
    <x v="14"/>
    <x v="8"/>
    <n v="9"/>
    <x v="3"/>
    <x v="5"/>
    <x v="12699"/>
    <x v="4"/>
    <n v="20.75"/>
    <n v="20.75"/>
    <x v="1"/>
    <x v="1"/>
    <x v="3"/>
    <s v="Chicken, Tomatoes, Red Peppers, Spinach, Garlic, Pesto Sauce"/>
    <x v="18"/>
    <m/>
    <m/>
    <m/>
    <m/>
    <x v="73"/>
    <m/>
  </r>
  <r>
    <n v="34947"/>
    <n v="15429"/>
    <s v="pepperoni_s"/>
    <n v="1"/>
    <d v="2015-09-15T00:00:00"/>
    <x v="14"/>
    <x v="8"/>
    <n v="9"/>
    <x v="3"/>
    <x v="5"/>
    <x v="12699"/>
    <x v="4"/>
    <n v="9.75"/>
    <n v="9.75"/>
    <x v="0"/>
    <x v="2"/>
    <x v="0"/>
    <s v="Mozzarella Cheese, Pepperoni"/>
    <x v="17"/>
    <m/>
    <m/>
    <m/>
    <m/>
    <x v="73"/>
    <m/>
  </r>
  <r>
    <n v="34948"/>
    <n v="15429"/>
    <s v="soppressata_s"/>
    <n v="1"/>
    <d v="2015-09-15T00:00:00"/>
    <x v="14"/>
    <x v="8"/>
    <n v="9"/>
    <x v="3"/>
    <x v="5"/>
    <x v="12699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34949"/>
    <n v="15430"/>
    <s v="mediterraneo_s"/>
    <n v="1"/>
    <d v="2015-09-15T00:00:00"/>
    <x v="14"/>
    <x v="8"/>
    <n v="9"/>
    <x v="3"/>
    <x v="5"/>
    <x v="12700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4950"/>
    <n v="15430"/>
    <s v="mexicana_s"/>
    <n v="1"/>
    <d v="2015-09-15T00:00:00"/>
    <x v="14"/>
    <x v="8"/>
    <n v="9"/>
    <x v="3"/>
    <x v="5"/>
    <x v="12700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4951"/>
    <n v="15431"/>
    <s v="hawaiian_l"/>
    <n v="1"/>
    <d v="2015-09-15T00:00:00"/>
    <x v="14"/>
    <x v="8"/>
    <n v="9"/>
    <x v="3"/>
    <x v="5"/>
    <x v="12701"/>
    <x v="4"/>
    <n v="16.5"/>
    <n v="16.5"/>
    <x v="0"/>
    <x v="1"/>
    <x v="0"/>
    <s v="Sliced Ham, Pineapple, Mozzarella Cheese"/>
    <x v="0"/>
    <m/>
    <m/>
    <m/>
    <m/>
    <x v="73"/>
    <m/>
  </r>
  <r>
    <n v="34952"/>
    <n v="15431"/>
    <s v="spin_pesto_l"/>
    <n v="1"/>
    <d v="2015-09-15T00:00:00"/>
    <x v="14"/>
    <x v="8"/>
    <n v="9"/>
    <x v="3"/>
    <x v="5"/>
    <x v="12701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34953"/>
    <n v="15432"/>
    <s v="classic_dlx_s"/>
    <n v="1"/>
    <d v="2015-09-15T00:00:00"/>
    <x v="14"/>
    <x v="8"/>
    <n v="9"/>
    <x v="3"/>
    <x v="5"/>
    <x v="12702"/>
    <x v="4"/>
    <n v="12"/>
    <n v="12"/>
    <x v="0"/>
    <x v="2"/>
    <x v="0"/>
    <s v="Pepperoni, Mushrooms, Red Onions, Red Peppers, Bacon"/>
    <x v="1"/>
    <m/>
    <m/>
    <m/>
    <m/>
    <x v="73"/>
    <m/>
  </r>
  <r>
    <n v="34954"/>
    <n v="15432"/>
    <s v="hawaiian_l"/>
    <n v="1"/>
    <d v="2015-09-15T00:00:00"/>
    <x v="14"/>
    <x v="8"/>
    <n v="9"/>
    <x v="3"/>
    <x v="5"/>
    <x v="12702"/>
    <x v="4"/>
    <n v="16.5"/>
    <n v="16.5"/>
    <x v="0"/>
    <x v="1"/>
    <x v="0"/>
    <s v="Sliced Ham, Pineapple, Mozzarella Cheese"/>
    <x v="0"/>
    <m/>
    <m/>
    <m/>
    <m/>
    <x v="73"/>
    <m/>
  </r>
  <r>
    <n v="34955"/>
    <n v="15432"/>
    <s v="mexicana_l"/>
    <n v="1"/>
    <d v="2015-09-15T00:00:00"/>
    <x v="14"/>
    <x v="8"/>
    <n v="9"/>
    <x v="3"/>
    <x v="5"/>
    <x v="12702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4956"/>
    <n v="15433"/>
    <s v="napolitana_s"/>
    <n v="1"/>
    <d v="2015-09-15T00:00:00"/>
    <x v="14"/>
    <x v="8"/>
    <n v="9"/>
    <x v="3"/>
    <x v="5"/>
    <x v="12703"/>
    <x v="4"/>
    <n v="12"/>
    <n v="12"/>
    <x v="0"/>
    <x v="2"/>
    <x v="0"/>
    <s v="Tomatoes, Anchovies, Green Olives, Red Onions, Garlic"/>
    <x v="22"/>
    <m/>
    <m/>
    <m/>
    <m/>
    <x v="73"/>
    <m/>
  </r>
  <r>
    <n v="34957"/>
    <n v="15433"/>
    <s v="pep_msh_pep_l"/>
    <n v="1"/>
    <d v="2015-09-15T00:00:00"/>
    <x v="14"/>
    <x v="8"/>
    <n v="9"/>
    <x v="3"/>
    <x v="5"/>
    <x v="12703"/>
    <x v="4"/>
    <n v="17.5"/>
    <n v="17.5"/>
    <x v="0"/>
    <x v="1"/>
    <x v="0"/>
    <s v="Pepperoni, Mushrooms, Green Peppers"/>
    <x v="30"/>
    <m/>
    <m/>
    <m/>
    <m/>
    <x v="73"/>
    <m/>
  </r>
  <r>
    <n v="34958"/>
    <n v="15433"/>
    <s v="southw_ckn_l"/>
    <n v="1"/>
    <d v="2015-09-15T00:00:00"/>
    <x v="14"/>
    <x v="8"/>
    <n v="9"/>
    <x v="3"/>
    <x v="5"/>
    <x v="12703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959"/>
    <n v="15433"/>
    <s v="southw_ckn_m"/>
    <n v="1"/>
    <d v="2015-09-15T00:00:00"/>
    <x v="14"/>
    <x v="8"/>
    <n v="9"/>
    <x v="3"/>
    <x v="5"/>
    <x v="12703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960"/>
    <n v="15434"/>
    <s v="classic_dlx_m"/>
    <n v="1"/>
    <d v="2015-09-15T00:00:00"/>
    <x v="14"/>
    <x v="8"/>
    <n v="9"/>
    <x v="3"/>
    <x v="5"/>
    <x v="12704"/>
    <x v="4"/>
    <n v="16"/>
    <n v="16"/>
    <x v="0"/>
    <x v="0"/>
    <x v="0"/>
    <s v="Pepperoni, Mushrooms, Red Onions, Red Peppers, Bacon"/>
    <x v="1"/>
    <m/>
    <m/>
    <m/>
    <m/>
    <x v="73"/>
    <m/>
  </r>
  <r>
    <n v="34961"/>
    <n v="15434"/>
    <s v="napolitana_l"/>
    <n v="1"/>
    <d v="2015-09-15T00:00:00"/>
    <x v="14"/>
    <x v="8"/>
    <n v="9"/>
    <x v="3"/>
    <x v="5"/>
    <x v="12704"/>
    <x v="4"/>
    <n v="20.5"/>
    <n v="20.5"/>
    <x v="1"/>
    <x v="1"/>
    <x v="0"/>
    <s v="Tomatoes, Anchovies, Green Olives, Red Onions, Garlic"/>
    <x v="22"/>
    <m/>
    <m/>
    <m/>
    <m/>
    <x v="73"/>
    <m/>
  </r>
  <r>
    <n v="34962"/>
    <n v="15435"/>
    <s v="bbq_ckn_l"/>
    <n v="1"/>
    <d v="2015-09-15T00:00:00"/>
    <x v="14"/>
    <x v="8"/>
    <n v="9"/>
    <x v="3"/>
    <x v="5"/>
    <x v="8104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963"/>
    <n v="15435"/>
    <s v="big_meat_s"/>
    <n v="1"/>
    <d v="2015-09-15T00:00:00"/>
    <x v="14"/>
    <x v="8"/>
    <n v="9"/>
    <x v="3"/>
    <x v="5"/>
    <x v="8104"/>
    <x v="5"/>
    <n v="12"/>
    <n v="12"/>
    <x v="0"/>
    <x v="2"/>
    <x v="0"/>
    <s v="Bacon, Pepperoni, Italian Sausage, Chorizo Sausage"/>
    <x v="19"/>
    <m/>
    <m/>
    <m/>
    <m/>
    <x v="73"/>
    <m/>
  </r>
  <r>
    <n v="34964"/>
    <n v="15436"/>
    <s v="classic_dlx_m"/>
    <n v="1"/>
    <d v="2015-09-15T00:00:00"/>
    <x v="14"/>
    <x v="8"/>
    <n v="9"/>
    <x v="3"/>
    <x v="5"/>
    <x v="8802"/>
    <x v="5"/>
    <n v="16"/>
    <n v="16"/>
    <x v="0"/>
    <x v="0"/>
    <x v="0"/>
    <s v="Pepperoni, Mushrooms, Red Onions, Red Peppers, Bacon"/>
    <x v="1"/>
    <m/>
    <m/>
    <m/>
    <m/>
    <x v="73"/>
    <m/>
  </r>
  <r>
    <n v="34965"/>
    <n v="15436"/>
    <s v="classic_dlx_s"/>
    <n v="1"/>
    <d v="2015-09-15T00:00:00"/>
    <x v="14"/>
    <x v="8"/>
    <n v="9"/>
    <x v="3"/>
    <x v="5"/>
    <x v="8802"/>
    <x v="5"/>
    <n v="12"/>
    <n v="12"/>
    <x v="0"/>
    <x v="2"/>
    <x v="0"/>
    <s v="Pepperoni, Mushrooms, Red Onions, Red Peppers, Bacon"/>
    <x v="1"/>
    <m/>
    <m/>
    <m/>
    <m/>
    <x v="73"/>
    <m/>
  </r>
  <r>
    <n v="34966"/>
    <n v="15436"/>
    <s v="soppressata_s"/>
    <n v="1"/>
    <d v="2015-09-15T00:00:00"/>
    <x v="14"/>
    <x v="8"/>
    <n v="9"/>
    <x v="3"/>
    <x v="5"/>
    <x v="8802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34967"/>
    <n v="15437"/>
    <s v="classic_dlx_s"/>
    <n v="2"/>
    <d v="2015-09-15T00:00:00"/>
    <x v="14"/>
    <x v="8"/>
    <n v="9"/>
    <x v="3"/>
    <x v="5"/>
    <x v="12705"/>
    <x v="5"/>
    <n v="12"/>
    <n v="24"/>
    <x v="1"/>
    <x v="2"/>
    <x v="0"/>
    <s v="Pepperoni, Mushrooms, Red Onions, Red Peppers, Bacon"/>
    <x v="1"/>
    <m/>
    <m/>
    <m/>
    <m/>
    <x v="73"/>
    <m/>
  </r>
  <r>
    <n v="34968"/>
    <n v="15437"/>
    <s v="the_greek_xl"/>
    <n v="1"/>
    <d v="2015-09-15T00:00:00"/>
    <x v="14"/>
    <x v="8"/>
    <n v="9"/>
    <x v="3"/>
    <x v="5"/>
    <x v="12705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34969"/>
    <n v="15438"/>
    <s v="bbq_ckn_m"/>
    <n v="1"/>
    <d v="2015-09-15T00:00:00"/>
    <x v="14"/>
    <x v="8"/>
    <n v="9"/>
    <x v="3"/>
    <x v="5"/>
    <x v="12706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970"/>
    <n v="15438"/>
    <s v="big_meat_s"/>
    <n v="1"/>
    <d v="2015-09-15T00:00:00"/>
    <x v="14"/>
    <x v="8"/>
    <n v="9"/>
    <x v="3"/>
    <x v="5"/>
    <x v="12706"/>
    <x v="5"/>
    <n v="12"/>
    <n v="12"/>
    <x v="0"/>
    <x v="2"/>
    <x v="0"/>
    <s v="Bacon, Pepperoni, Italian Sausage, Chorizo Sausage"/>
    <x v="19"/>
    <m/>
    <m/>
    <m/>
    <m/>
    <x v="73"/>
    <m/>
  </r>
  <r>
    <n v="34971"/>
    <n v="15438"/>
    <s v="pep_msh_pep_m"/>
    <n v="1"/>
    <d v="2015-09-15T00:00:00"/>
    <x v="14"/>
    <x v="8"/>
    <n v="9"/>
    <x v="3"/>
    <x v="5"/>
    <x v="12706"/>
    <x v="5"/>
    <n v="14.5"/>
    <n v="14.5"/>
    <x v="0"/>
    <x v="0"/>
    <x v="0"/>
    <s v="Pepperoni, Mushrooms, Green Peppers"/>
    <x v="30"/>
    <m/>
    <m/>
    <m/>
    <m/>
    <x v="73"/>
    <m/>
  </r>
  <r>
    <n v="34972"/>
    <n v="15438"/>
    <s v="pepperoni_m"/>
    <n v="1"/>
    <d v="2015-09-15T00:00:00"/>
    <x v="14"/>
    <x v="8"/>
    <n v="9"/>
    <x v="3"/>
    <x v="5"/>
    <x v="12706"/>
    <x v="5"/>
    <n v="12.5"/>
    <n v="12.5"/>
    <x v="0"/>
    <x v="0"/>
    <x v="0"/>
    <s v="Mozzarella Cheese, Pepperoni"/>
    <x v="17"/>
    <m/>
    <m/>
    <m/>
    <m/>
    <x v="73"/>
    <m/>
  </r>
  <r>
    <n v="34973"/>
    <n v="15439"/>
    <s v="cali_ckn_l"/>
    <n v="1"/>
    <d v="2015-09-15T00:00:00"/>
    <x v="14"/>
    <x v="8"/>
    <n v="9"/>
    <x v="3"/>
    <x v="5"/>
    <x v="636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974"/>
    <n v="15439"/>
    <s v="four_cheese_m"/>
    <n v="1"/>
    <d v="2015-09-15T00:00:00"/>
    <x v="14"/>
    <x v="8"/>
    <n v="9"/>
    <x v="3"/>
    <x v="5"/>
    <x v="6363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4975"/>
    <n v="15439"/>
    <s v="peppr_salami_m"/>
    <n v="1"/>
    <d v="2015-09-15T00:00:00"/>
    <x v="14"/>
    <x v="8"/>
    <n v="9"/>
    <x v="3"/>
    <x v="5"/>
    <x v="6363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34976"/>
    <n v="15439"/>
    <s v="spinach_fet_l"/>
    <n v="1"/>
    <d v="2015-09-15T00:00:00"/>
    <x v="14"/>
    <x v="8"/>
    <n v="9"/>
    <x v="3"/>
    <x v="5"/>
    <x v="6363"/>
    <x v="5"/>
    <n v="20.25"/>
    <n v="20.25"/>
    <x v="1"/>
    <x v="1"/>
    <x v="1"/>
    <s v="Spinach, Mushrooms, Red Onions, Feta Cheese, Garlic"/>
    <x v="27"/>
    <m/>
    <m/>
    <m/>
    <m/>
    <x v="73"/>
    <m/>
  </r>
  <r>
    <n v="34977"/>
    <n v="15440"/>
    <s v="spin_pesto_m"/>
    <n v="1"/>
    <d v="2015-09-15T00:00:00"/>
    <x v="14"/>
    <x v="8"/>
    <n v="9"/>
    <x v="3"/>
    <x v="5"/>
    <x v="2033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34978"/>
    <n v="15441"/>
    <s v="spinach_fet_m"/>
    <n v="1"/>
    <d v="2015-09-15T00:00:00"/>
    <x v="14"/>
    <x v="8"/>
    <n v="9"/>
    <x v="3"/>
    <x v="5"/>
    <x v="12707"/>
    <x v="5"/>
    <n v="16"/>
    <n v="16"/>
    <x v="0"/>
    <x v="0"/>
    <x v="1"/>
    <s v="Spinach, Mushrooms, Red Onions, Feta Cheese, Garlic"/>
    <x v="27"/>
    <m/>
    <m/>
    <m/>
    <m/>
    <x v="73"/>
    <m/>
  </r>
  <r>
    <n v="34979"/>
    <n v="15441"/>
    <s v="the_greek_xl"/>
    <n v="1"/>
    <d v="2015-09-15T00:00:00"/>
    <x v="14"/>
    <x v="8"/>
    <n v="9"/>
    <x v="3"/>
    <x v="5"/>
    <x v="12707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34980"/>
    <n v="15442"/>
    <s v="five_cheese_l"/>
    <n v="1"/>
    <d v="2015-09-15T00:00:00"/>
    <x v="14"/>
    <x v="8"/>
    <n v="9"/>
    <x v="3"/>
    <x v="5"/>
    <x v="12708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981"/>
    <n v="15443"/>
    <s v="classic_dlx_m"/>
    <n v="1"/>
    <d v="2015-09-15T00:00:00"/>
    <x v="14"/>
    <x v="8"/>
    <n v="9"/>
    <x v="3"/>
    <x v="5"/>
    <x v="5206"/>
    <x v="6"/>
    <n v="16"/>
    <n v="16"/>
    <x v="0"/>
    <x v="0"/>
    <x v="0"/>
    <s v="Pepperoni, Mushrooms, Red Onions, Red Peppers, Bacon"/>
    <x v="1"/>
    <m/>
    <m/>
    <m/>
    <m/>
    <x v="73"/>
    <m/>
  </r>
  <r>
    <n v="34982"/>
    <n v="15443"/>
    <s v="five_cheese_l"/>
    <n v="1"/>
    <d v="2015-09-15T00:00:00"/>
    <x v="14"/>
    <x v="8"/>
    <n v="9"/>
    <x v="3"/>
    <x v="5"/>
    <x v="520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983"/>
    <n v="15444"/>
    <s v="bbq_ckn_s"/>
    <n v="1"/>
    <d v="2015-09-15T00:00:00"/>
    <x v="14"/>
    <x v="8"/>
    <n v="9"/>
    <x v="3"/>
    <x v="5"/>
    <x v="12709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4984"/>
    <n v="15444"/>
    <s v="hawaiian_s"/>
    <n v="1"/>
    <d v="2015-09-15T00:00:00"/>
    <x v="14"/>
    <x v="8"/>
    <n v="9"/>
    <x v="3"/>
    <x v="5"/>
    <x v="12709"/>
    <x v="6"/>
    <n v="10.5"/>
    <n v="10.5"/>
    <x v="0"/>
    <x v="2"/>
    <x v="0"/>
    <s v="Sliced Ham, Pineapple, Mozzarella Cheese"/>
    <x v="0"/>
    <m/>
    <m/>
    <m/>
    <m/>
    <x v="73"/>
    <m/>
  </r>
  <r>
    <n v="34985"/>
    <n v="15444"/>
    <s v="ital_veggie_m"/>
    <n v="1"/>
    <d v="2015-09-15T00:00:00"/>
    <x v="14"/>
    <x v="8"/>
    <n v="9"/>
    <x v="3"/>
    <x v="5"/>
    <x v="12709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34986"/>
    <n v="15444"/>
    <s v="mexicana_s"/>
    <n v="1"/>
    <d v="2015-09-15T00:00:00"/>
    <x v="14"/>
    <x v="8"/>
    <n v="9"/>
    <x v="3"/>
    <x v="5"/>
    <x v="12709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4987"/>
    <n v="15445"/>
    <s v="southw_ckn_l"/>
    <n v="1"/>
    <d v="2015-09-15T00:00:00"/>
    <x v="14"/>
    <x v="8"/>
    <n v="9"/>
    <x v="3"/>
    <x v="5"/>
    <x v="12710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988"/>
    <n v="15445"/>
    <s v="southw_ckn_m"/>
    <n v="1"/>
    <d v="2015-09-15T00:00:00"/>
    <x v="14"/>
    <x v="8"/>
    <n v="9"/>
    <x v="3"/>
    <x v="5"/>
    <x v="12710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989"/>
    <n v="15446"/>
    <s v="thai_ckn_l"/>
    <n v="1"/>
    <d v="2015-09-15T00:00:00"/>
    <x v="14"/>
    <x v="8"/>
    <n v="9"/>
    <x v="3"/>
    <x v="5"/>
    <x v="1206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4990"/>
    <n v="15447"/>
    <s v="calabrese_l"/>
    <n v="1"/>
    <d v="2015-09-15T00:00:00"/>
    <x v="14"/>
    <x v="8"/>
    <n v="9"/>
    <x v="3"/>
    <x v="5"/>
    <x v="12582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34991"/>
    <n v="15447"/>
    <s v="cali_ckn_m"/>
    <n v="1"/>
    <d v="2015-09-15T00:00:00"/>
    <x v="14"/>
    <x v="8"/>
    <n v="9"/>
    <x v="3"/>
    <x v="5"/>
    <x v="12582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4992"/>
    <n v="15448"/>
    <s v="spin_pesto_m"/>
    <n v="1"/>
    <d v="2015-09-15T00:00:00"/>
    <x v="14"/>
    <x v="8"/>
    <n v="9"/>
    <x v="3"/>
    <x v="5"/>
    <x v="12711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34993"/>
    <n v="15449"/>
    <s v="napolitana_m"/>
    <n v="1"/>
    <d v="2015-09-15T00:00:00"/>
    <x v="14"/>
    <x v="8"/>
    <n v="9"/>
    <x v="3"/>
    <x v="5"/>
    <x v="12712"/>
    <x v="7"/>
    <n v="16"/>
    <n v="16"/>
    <x v="0"/>
    <x v="0"/>
    <x v="0"/>
    <s v="Tomatoes, Anchovies, Green Olives, Red Onions, Garlic"/>
    <x v="22"/>
    <m/>
    <m/>
    <m/>
    <m/>
    <x v="73"/>
    <m/>
  </r>
  <r>
    <n v="34994"/>
    <n v="15449"/>
    <s v="peppr_salami_l"/>
    <n v="1"/>
    <d v="2015-09-15T00:00:00"/>
    <x v="14"/>
    <x v="8"/>
    <n v="9"/>
    <x v="3"/>
    <x v="5"/>
    <x v="1271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34995"/>
    <n v="15450"/>
    <s v="four_cheese_l"/>
    <n v="1"/>
    <d v="2015-09-15T00:00:00"/>
    <x v="14"/>
    <x v="8"/>
    <n v="9"/>
    <x v="3"/>
    <x v="5"/>
    <x v="1271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996"/>
    <n v="15451"/>
    <s v="five_cheese_l"/>
    <n v="1"/>
    <d v="2015-09-15T00:00:00"/>
    <x v="14"/>
    <x v="8"/>
    <n v="9"/>
    <x v="3"/>
    <x v="5"/>
    <x v="1271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997"/>
    <n v="15451"/>
    <s v="four_cheese_l"/>
    <n v="1"/>
    <d v="2015-09-15T00:00:00"/>
    <x v="14"/>
    <x v="8"/>
    <n v="9"/>
    <x v="3"/>
    <x v="5"/>
    <x v="1271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998"/>
    <n v="15451"/>
    <s v="ital_supr_s"/>
    <n v="1"/>
    <d v="2015-09-15T00:00:00"/>
    <x v="14"/>
    <x v="8"/>
    <n v="9"/>
    <x v="3"/>
    <x v="5"/>
    <x v="12714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34999"/>
    <n v="15451"/>
    <s v="mediterraneo_m"/>
    <n v="1"/>
    <d v="2015-09-15T00:00:00"/>
    <x v="14"/>
    <x v="8"/>
    <n v="9"/>
    <x v="3"/>
    <x v="5"/>
    <x v="12714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5000"/>
    <n v="15452"/>
    <s v="pep_msh_pep_m"/>
    <n v="1"/>
    <d v="2015-09-15T00:00:00"/>
    <x v="14"/>
    <x v="8"/>
    <n v="9"/>
    <x v="3"/>
    <x v="5"/>
    <x v="12715"/>
    <x v="8"/>
    <n v="14.5"/>
    <n v="14.5"/>
    <x v="0"/>
    <x v="0"/>
    <x v="0"/>
    <s v="Pepperoni, Mushrooms, Green Peppers"/>
    <x v="30"/>
    <m/>
    <m/>
    <m/>
    <m/>
    <x v="73"/>
    <m/>
  </r>
  <r>
    <n v="35001"/>
    <n v="15452"/>
    <s v="spicy_ital_l"/>
    <n v="1"/>
    <d v="2015-09-15T00:00:00"/>
    <x v="14"/>
    <x v="8"/>
    <n v="9"/>
    <x v="3"/>
    <x v="5"/>
    <x v="12715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5002"/>
    <n v="15453"/>
    <s v="big_meat_s"/>
    <n v="1"/>
    <d v="2015-09-15T00:00:00"/>
    <x v="14"/>
    <x v="8"/>
    <n v="9"/>
    <x v="3"/>
    <x v="5"/>
    <x v="12716"/>
    <x v="8"/>
    <n v="12"/>
    <n v="12"/>
    <x v="0"/>
    <x v="2"/>
    <x v="0"/>
    <s v="Bacon, Pepperoni, Italian Sausage, Chorizo Sausage"/>
    <x v="19"/>
    <m/>
    <m/>
    <m/>
    <m/>
    <x v="73"/>
    <m/>
  </r>
  <r>
    <n v="35003"/>
    <n v="15453"/>
    <s v="ckn_alfredo_m"/>
    <n v="1"/>
    <d v="2015-09-15T00:00:00"/>
    <x v="14"/>
    <x v="8"/>
    <n v="9"/>
    <x v="3"/>
    <x v="5"/>
    <x v="12716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5004"/>
    <n v="15453"/>
    <s v="spicy_ital_l"/>
    <n v="1"/>
    <d v="2015-09-15T00:00:00"/>
    <x v="14"/>
    <x v="8"/>
    <n v="9"/>
    <x v="3"/>
    <x v="5"/>
    <x v="12716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5005"/>
    <n v="15454"/>
    <s v="cali_ckn_m"/>
    <n v="2"/>
    <d v="2015-09-15T00:00:00"/>
    <x v="14"/>
    <x v="8"/>
    <n v="9"/>
    <x v="3"/>
    <x v="5"/>
    <x v="12717"/>
    <x v="8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35006"/>
    <n v="15454"/>
    <s v="five_cheese_l"/>
    <n v="1"/>
    <d v="2015-09-15T00:00:00"/>
    <x v="14"/>
    <x v="8"/>
    <n v="9"/>
    <x v="3"/>
    <x v="5"/>
    <x v="1271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007"/>
    <n v="15454"/>
    <s v="ital_veggie_m"/>
    <n v="1"/>
    <d v="2015-09-15T00:00:00"/>
    <x v="14"/>
    <x v="8"/>
    <n v="9"/>
    <x v="3"/>
    <x v="5"/>
    <x v="12717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35008"/>
    <n v="15454"/>
    <s v="sicilian_s"/>
    <n v="1"/>
    <d v="2015-09-15T00:00:00"/>
    <x v="14"/>
    <x v="8"/>
    <n v="9"/>
    <x v="3"/>
    <x v="5"/>
    <x v="12717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5009"/>
    <n v="15455"/>
    <s v="bbq_ckn_m"/>
    <n v="1"/>
    <d v="2015-09-15T00:00:00"/>
    <x v="14"/>
    <x v="8"/>
    <n v="9"/>
    <x v="3"/>
    <x v="5"/>
    <x v="12718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010"/>
    <n v="15455"/>
    <s v="big_meat_s"/>
    <n v="1"/>
    <d v="2015-09-15T00:00:00"/>
    <x v="14"/>
    <x v="8"/>
    <n v="9"/>
    <x v="3"/>
    <x v="5"/>
    <x v="12718"/>
    <x v="8"/>
    <n v="12"/>
    <n v="12"/>
    <x v="0"/>
    <x v="2"/>
    <x v="0"/>
    <s v="Bacon, Pepperoni, Italian Sausage, Chorizo Sausage"/>
    <x v="19"/>
    <m/>
    <m/>
    <m/>
    <m/>
    <x v="73"/>
    <m/>
  </r>
  <r>
    <n v="35011"/>
    <n v="15455"/>
    <s v="hawaiian_l"/>
    <n v="1"/>
    <d v="2015-09-15T00:00:00"/>
    <x v="14"/>
    <x v="8"/>
    <n v="9"/>
    <x v="3"/>
    <x v="5"/>
    <x v="12718"/>
    <x v="8"/>
    <n v="16.5"/>
    <n v="16.5"/>
    <x v="0"/>
    <x v="1"/>
    <x v="0"/>
    <s v="Sliced Ham, Pineapple, Mozzarella Cheese"/>
    <x v="0"/>
    <m/>
    <m/>
    <m/>
    <m/>
    <x v="73"/>
    <m/>
  </r>
  <r>
    <n v="35012"/>
    <n v="15456"/>
    <s v="ckn_alfredo_s"/>
    <n v="1"/>
    <d v="2015-09-15T00:00:00"/>
    <x v="14"/>
    <x v="8"/>
    <n v="9"/>
    <x v="3"/>
    <x v="5"/>
    <x v="12719"/>
    <x v="8"/>
    <n v="12.75"/>
    <n v="12.75"/>
    <x v="0"/>
    <x v="2"/>
    <x v="3"/>
    <s v="Chicken, Red Onions, Red Peppers, Mushrooms, Asiago Cheese, Alfredo Sauce"/>
    <x v="29"/>
    <m/>
    <m/>
    <m/>
    <m/>
    <x v="73"/>
    <m/>
  </r>
  <r>
    <n v="35013"/>
    <n v="15456"/>
    <s v="classic_dlx_s"/>
    <n v="1"/>
    <d v="2015-09-15T00:00:00"/>
    <x v="14"/>
    <x v="8"/>
    <n v="9"/>
    <x v="3"/>
    <x v="5"/>
    <x v="12719"/>
    <x v="8"/>
    <n v="12"/>
    <n v="12"/>
    <x v="0"/>
    <x v="2"/>
    <x v="0"/>
    <s v="Pepperoni, Mushrooms, Red Onions, Red Peppers, Bacon"/>
    <x v="1"/>
    <m/>
    <m/>
    <m/>
    <m/>
    <x v="73"/>
    <m/>
  </r>
  <r>
    <n v="35014"/>
    <n v="15456"/>
    <s v="mexicana_l"/>
    <n v="1"/>
    <d v="2015-09-15T00:00:00"/>
    <x v="14"/>
    <x v="8"/>
    <n v="9"/>
    <x v="3"/>
    <x v="5"/>
    <x v="12719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015"/>
    <n v="15456"/>
    <s v="napolitana_l"/>
    <n v="1"/>
    <d v="2015-09-15T00:00:00"/>
    <x v="14"/>
    <x v="8"/>
    <n v="9"/>
    <x v="3"/>
    <x v="5"/>
    <x v="12719"/>
    <x v="8"/>
    <n v="20.5"/>
    <n v="20.5"/>
    <x v="1"/>
    <x v="1"/>
    <x v="0"/>
    <s v="Tomatoes, Anchovies, Green Olives, Red Onions, Garlic"/>
    <x v="22"/>
    <m/>
    <m/>
    <m/>
    <m/>
    <x v="73"/>
    <m/>
  </r>
  <r>
    <n v="35016"/>
    <n v="15457"/>
    <s v="spinach_fet_m"/>
    <n v="1"/>
    <d v="2015-09-15T00:00:00"/>
    <x v="14"/>
    <x v="8"/>
    <n v="9"/>
    <x v="3"/>
    <x v="5"/>
    <x v="11836"/>
    <x v="9"/>
    <n v="16"/>
    <n v="16"/>
    <x v="0"/>
    <x v="0"/>
    <x v="1"/>
    <s v="Spinach, Mushrooms, Red Onions, Feta Cheese, Garlic"/>
    <x v="27"/>
    <m/>
    <m/>
    <m/>
    <m/>
    <x v="73"/>
    <m/>
  </r>
  <r>
    <n v="35017"/>
    <n v="15458"/>
    <s v="bbq_ckn_m"/>
    <n v="1"/>
    <d v="2015-09-15T00:00:00"/>
    <x v="14"/>
    <x v="8"/>
    <n v="9"/>
    <x v="3"/>
    <x v="5"/>
    <x v="12720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018"/>
    <n v="15459"/>
    <s v="mexicana_s"/>
    <n v="1"/>
    <d v="2015-09-15T00:00:00"/>
    <x v="14"/>
    <x v="8"/>
    <n v="9"/>
    <x v="3"/>
    <x v="5"/>
    <x v="3204"/>
    <x v="9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5019"/>
    <n v="15459"/>
    <s v="veggie_veg_s"/>
    <n v="1"/>
    <d v="2015-09-15T00:00:00"/>
    <x v="14"/>
    <x v="8"/>
    <n v="9"/>
    <x v="3"/>
    <x v="5"/>
    <x v="3204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5020"/>
    <n v="15460"/>
    <s v="four_cheese_m"/>
    <n v="1"/>
    <d v="2015-09-15T00:00:00"/>
    <x v="14"/>
    <x v="8"/>
    <n v="9"/>
    <x v="3"/>
    <x v="5"/>
    <x v="12721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021"/>
    <n v="15460"/>
    <s v="southw_ckn_m"/>
    <n v="1"/>
    <d v="2015-09-15T00:00:00"/>
    <x v="14"/>
    <x v="8"/>
    <n v="9"/>
    <x v="3"/>
    <x v="5"/>
    <x v="12721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022"/>
    <n v="15460"/>
    <s v="spicy_ital_l"/>
    <n v="1"/>
    <d v="2015-09-15T00:00:00"/>
    <x v="14"/>
    <x v="8"/>
    <n v="9"/>
    <x v="3"/>
    <x v="5"/>
    <x v="12721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5023"/>
    <n v="15461"/>
    <s v="spin_pesto_s"/>
    <n v="1"/>
    <d v="2015-09-15T00:00:00"/>
    <x v="14"/>
    <x v="8"/>
    <n v="9"/>
    <x v="3"/>
    <x v="5"/>
    <x v="12722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35024"/>
    <n v="15462"/>
    <s v="bbq_ckn_m"/>
    <n v="1"/>
    <d v="2015-09-15T00:00:00"/>
    <x v="14"/>
    <x v="8"/>
    <n v="9"/>
    <x v="3"/>
    <x v="5"/>
    <x v="12723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025"/>
    <n v="15462"/>
    <s v="spinach_fet_m"/>
    <n v="1"/>
    <d v="2015-09-15T00:00:00"/>
    <x v="14"/>
    <x v="8"/>
    <n v="9"/>
    <x v="3"/>
    <x v="5"/>
    <x v="12723"/>
    <x v="10"/>
    <n v="16"/>
    <n v="16"/>
    <x v="0"/>
    <x v="0"/>
    <x v="1"/>
    <s v="Spinach, Mushrooms, Red Onions, Feta Cheese, Garlic"/>
    <x v="27"/>
    <m/>
    <m/>
    <m/>
    <m/>
    <x v="73"/>
    <m/>
  </r>
  <r>
    <n v="35026"/>
    <n v="15463"/>
    <s v="southw_ckn_s"/>
    <n v="1"/>
    <d v="2015-09-15T00:00:00"/>
    <x v="14"/>
    <x v="8"/>
    <n v="9"/>
    <x v="3"/>
    <x v="5"/>
    <x v="12724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027"/>
    <n v="15464"/>
    <s v="southw_ckn_l"/>
    <n v="1"/>
    <d v="2015-09-15T00:00:00"/>
    <x v="14"/>
    <x v="8"/>
    <n v="9"/>
    <x v="3"/>
    <x v="5"/>
    <x v="12725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028"/>
    <n v="15465"/>
    <s v="napolitana_l"/>
    <n v="1"/>
    <d v="2015-09-15T00:00:00"/>
    <x v="14"/>
    <x v="8"/>
    <n v="9"/>
    <x v="3"/>
    <x v="5"/>
    <x v="12726"/>
    <x v="10"/>
    <n v="20.5"/>
    <n v="20.5"/>
    <x v="1"/>
    <x v="1"/>
    <x v="0"/>
    <s v="Tomatoes, Anchovies, Green Olives, Red Onions, Garlic"/>
    <x v="22"/>
    <m/>
    <m/>
    <m/>
    <m/>
    <x v="73"/>
    <m/>
  </r>
  <r>
    <n v="35029"/>
    <n v="15466"/>
    <s v="bbq_ckn_m"/>
    <n v="1"/>
    <d v="2015-09-15T00:00:00"/>
    <x v="14"/>
    <x v="8"/>
    <n v="9"/>
    <x v="3"/>
    <x v="5"/>
    <x v="12727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030"/>
    <n v="15466"/>
    <s v="ckn_alfredo_m"/>
    <n v="1"/>
    <d v="2015-09-15T00:00:00"/>
    <x v="14"/>
    <x v="8"/>
    <n v="9"/>
    <x v="3"/>
    <x v="5"/>
    <x v="12727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5031"/>
    <n v="15466"/>
    <s v="mediterraneo_s"/>
    <n v="1"/>
    <d v="2015-09-15T00:00:00"/>
    <x v="14"/>
    <x v="8"/>
    <n v="9"/>
    <x v="3"/>
    <x v="5"/>
    <x v="12727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5032"/>
    <n v="15466"/>
    <s v="pep_msh_pep_l"/>
    <n v="1"/>
    <d v="2015-09-15T00:00:00"/>
    <x v="14"/>
    <x v="8"/>
    <n v="9"/>
    <x v="3"/>
    <x v="5"/>
    <x v="12727"/>
    <x v="10"/>
    <n v="17.5"/>
    <n v="17.5"/>
    <x v="0"/>
    <x v="1"/>
    <x v="0"/>
    <s v="Pepperoni, Mushrooms, Green Peppers"/>
    <x v="30"/>
    <m/>
    <m/>
    <m/>
    <m/>
    <x v="73"/>
    <m/>
  </r>
  <r>
    <n v="35033"/>
    <n v="15467"/>
    <s v="ckn_pesto_l"/>
    <n v="2"/>
    <d v="2015-09-15T00:00:00"/>
    <x v="14"/>
    <x v="8"/>
    <n v="9"/>
    <x v="3"/>
    <x v="5"/>
    <x v="12728"/>
    <x v="11"/>
    <n v="20.75"/>
    <n v="41.5"/>
    <x v="1"/>
    <x v="1"/>
    <x v="3"/>
    <s v="Chicken, Tomatoes, Red Peppers, Spinach, Garlic, Pesto Sauce"/>
    <x v="18"/>
    <m/>
    <m/>
    <m/>
    <m/>
    <x v="73"/>
    <m/>
  </r>
  <r>
    <n v="35034"/>
    <n v="15467"/>
    <s v="spin_pesto_s"/>
    <n v="1"/>
    <d v="2015-09-15T00:00:00"/>
    <x v="14"/>
    <x v="8"/>
    <n v="9"/>
    <x v="3"/>
    <x v="5"/>
    <x v="12728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35035"/>
    <n v="15467"/>
    <s v="spinach_fet_m"/>
    <n v="1"/>
    <d v="2015-09-15T00:00:00"/>
    <x v="14"/>
    <x v="8"/>
    <n v="9"/>
    <x v="3"/>
    <x v="5"/>
    <x v="12728"/>
    <x v="11"/>
    <n v="16"/>
    <n v="16"/>
    <x v="0"/>
    <x v="0"/>
    <x v="1"/>
    <s v="Spinach, Mushrooms, Red Onions, Feta Cheese, Garlic"/>
    <x v="27"/>
    <m/>
    <m/>
    <m/>
    <m/>
    <x v="73"/>
    <m/>
  </r>
  <r>
    <n v="35036"/>
    <n v="15468"/>
    <s v="thai_ckn_s"/>
    <n v="1"/>
    <d v="2015-09-15T00:00:00"/>
    <x v="14"/>
    <x v="8"/>
    <n v="9"/>
    <x v="3"/>
    <x v="5"/>
    <x v="12729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35037"/>
    <n v="15469"/>
    <s v="pepperoni_s"/>
    <n v="1"/>
    <d v="2015-09-15T00:00:00"/>
    <x v="14"/>
    <x v="8"/>
    <n v="9"/>
    <x v="3"/>
    <x v="5"/>
    <x v="12730"/>
    <x v="11"/>
    <n v="9.75"/>
    <n v="9.75"/>
    <x v="0"/>
    <x v="2"/>
    <x v="0"/>
    <s v="Mozzarella Cheese, Pepperoni"/>
    <x v="17"/>
    <m/>
    <m/>
    <m/>
    <m/>
    <x v="73"/>
    <m/>
  </r>
  <r>
    <n v="35038"/>
    <n v="15470"/>
    <s v="bbq_ckn_l"/>
    <n v="1"/>
    <d v="2015-09-15T00:00:00"/>
    <x v="14"/>
    <x v="8"/>
    <n v="9"/>
    <x v="3"/>
    <x v="5"/>
    <x v="12731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039"/>
    <n v="15470"/>
    <s v="big_meat_s"/>
    <n v="1"/>
    <d v="2015-09-15T00:00:00"/>
    <x v="14"/>
    <x v="8"/>
    <n v="9"/>
    <x v="3"/>
    <x v="5"/>
    <x v="12731"/>
    <x v="11"/>
    <n v="12"/>
    <n v="12"/>
    <x v="0"/>
    <x v="2"/>
    <x v="0"/>
    <s v="Bacon, Pepperoni, Italian Sausage, Chorizo Sausage"/>
    <x v="19"/>
    <m/>
    <m/>
    <m/>
    <m/>
    <x v="73"/>
    <m/>
  </r>
  <r>
    <n v="35040"/>
    <n v="15470"/>
    <s v="thai_ckn_l"/>
    <n v="1"/>
    <d v="2015-09-15T00:00:00"/>
    <x v="14"/>
    <x v="8"/>
    <n v="9"/>
    <x v="3"/>
    <x v="5"/>
    <x v="12731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35041"/>
    <n v="15471"/>
    <s v="prsc_argla_m"/>
    <n v="1"/>
    <d v="2015-09-15T00:00:00"/>
    <x v="14"/>
    <x v="8"/>
    <n v="9"/>
    <x v="3"/>
    <x v="5"/>
    <x v="12732"/>
    <x v="11"/>
    <n v="16.5"/>
    <n v="16.5"/>
    <x v="0"/>
    <x v="0"/>
    <x v="2"/>
    <s v="Prosciutto di San Daniele, Arugula, Mozzarella Cheese"/>
    <x v="6"/>
    <m/>
    <m/>
    <m/>
    <m/>
    <x v="73"/>
    <m/>
  </r>
  <r>
    <n v="35042"/>
    <n v="15471"/>
    <s v="spicy_ital_s"/>
    <n v="1"/>
    <d v="2015-09-15T00:00:00"/>
    <x v="14"/>
    <x v="8"/>
    <n v="9"/>
    <x v="3"/>
    <x v="5"/>
    <x v="12732"/>
    <x v="11"/>
    <n v="12.5"/>
    <n v="12.5"/>
    <x v="0"/>
    <x v="2"/>
    <x v="2"/>
    <s v="Capocollo, Tomatoes, Goat Cheese, Artichokes, Peperoncini verdi, Garlic"/>
    <x v="12"/>
    <m/>
    <m/>
    <m/>
    <m/>
    <x v="73"/>
    <m/>
  </r>
  <r>
    <n v="35043"/>
    <n v="15471"/>
    <s v="spin_pesto_s"/>
    <n v="1"/>
    <d v="2015-09-15T00:00:00"/>
    <x v="14"/>
    <x v="8"/>
    <n v="9"/>
    <x v="3"/>
    <x v="5"/>
    <x v="12732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35044"/>
    <n v="15472"/>
    <s v="cali_ckn_l"/>
    <n v="1"/>
    <d v="2015-09-16T00:00:00"/>
    <x v="15"/>
    <x v="8"/>
    <n v="9"/>
    <x v="3"/>
    <x v="6"/>
    <x v="4393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045"/>
    <n v="15473"/>
    <s v="napolitana_s"/>
    <n v="1"/>
    <d v="2015-09-16T00:00:00"/>
    <x v="15"/>
    <x v="8"/>
    <n v="9"/>
    <x v="3"/>
    <x v="6"/>
    <x v="8399"/>
    <x v="0"/>
    <n v="12"/>
    <n v="12"/>
    <x v="0"/>
    <x v="2"/>
    <x v="0"/>
    <s v="Tomatoes, Anchovies, Green Olives, Red Onions, Garlic"/>
    <x v="22"/>
    <m/>
    <m/>
    <m/>
    <m/>
    <x v="73"/>
    <m/>
  </r>
  <r>
    <n v="35046"/>
    <n v="15473"/>
    <s v="pepperoni_s"/>
    <n v="1"/>
    <d v="2015-09-16T00:00:00"/>
    <x v="15"/>
    <x v="8"/>
    <n v="9"/>
    <x v="3"/>
    <x v="6"/>
    <x v="8399"/>
    <x v="0"/>
    <n v="9.75"/>
    <n v="9.75"/>
    <x v="0"/>
    <x v="2"/>
    <x v="0"/>
    <s v="Mozzarella Cheese, Pepperoni"/>
    <x v="17"/>
    <m/>
    <m/>
    <m/>
    <m/>
    <x v="73"/>
    <m/>
  </r>
  <r>
    <n v="35047"/>
    <n v="15473"/>
    <s v="sicilian_l"/>
    <n v="1"/>
    <d v="2015-09-16T00:00:00"/>
    <x v="15"/>
    <x v="8"/>
    <n v="9"/>
    <x v="3"/>
    <x v="6"/>
    <x v="8399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5048"/>
    <n v="15473"/>
    <s v="soppressata_l"/>
    <n v="1"/>
    <d v="2015-09-16T00:00:00"/>
    <x v="15"/>
    <x v="8"/>
    <n v="9"/>
    <x v="3"/>
    <x v="6"/>
    <x v="8399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35049"/>
    <n v="15473"/>
    <s v="spicy_ital_l"/>
    <n v="1"/>
    <d v="2015-09-16T00:00:00"/>
    <x v="15"/>
    <x v="8"/>
    <n v="9"/>
    <x v="3"/>
    <x v="6"/>
    <x v="8399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5050"/>
    <n v="15473"/>
    <s v="spinach_fet_s"/>
    <n v="1"/>
    <d v="2015-09-16T00:00:00"/>
    <x v="15"/>
    <x v="8"/>
    <n v="9"/>
    <x v="3"/>
    <x v="6"/>
    <x v="8399"/>
    <x v="0"/>
    <n v="12"/>
    <n v="12"/>
    <x v="0"/>
    <x v="2"/>
    <x v="1"/>
    <s v="Spinach, Mushrooms, Red Onions, Feta Cheese, Garlic"/>
    <x v="27"/>
    <m/>
    <m/>
    <m/>
    <m/>
    <x v="73"/>
    <m/>
  </r>
  <r>
    <n v="35051"/>
    <n v="15474"/>
    <s v="green_garden_m"/>
    <n v="1"/>
    <d v="2015-09-16T00:00:00"/>
    <x v="15"/>
    <x v="8"/>
    <n v="9"/>
    <x v="3"/>
    <x v="6"/>
    <x v="12733"/>
    <x v="1"/>
    <n v="16"/>
    <n v="16"/>
    <x v="0"/>
    <x v="0"/>
    <x v="1"/>
    <s v="Spinach, Mushrooms, Tomatoes, Green Olives, Feta Cheese"/>
    <x v="10"/>
    <m/>
    <m/>
    <m/>
    <m/>
    <x v="73"/>
    <m/>
  </r>
  <r>
    <n v="35052"/>
    <n v="15474"/>
    <s v="mediterraneo_s"/>
    <n v="1"/>
    <d v="2015-09-16T00:00:00"/>
    <x v="15"/>
    <x v="8"/>
    <n v="9"/>
    <x v="3"/>
    <x v="6"/>
    <x v="12733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5053"/>
    <n v="15474"/>
    <s v="pep_msh_pep_l"/>
    <n v="1"/>
    <d v="2015-09-16T00:00:00"/>
    <x v="15"/>
    <x v="8"/>
    <n v="9"/>
    <x v="3"/>
    <x v="6"/>
    <x v="12733"/>
    <x v="1"/>
    <n v="17.5"/>
    <n v="17.5"/>
    <x v="0"/>
    <x v="1"/>
    <x v="0"/>
    <s v="Pepperoni, Mushrooms, Green Peppers"/>
    <x v="30"/>
    <m/>
    <m/>
    <m/>
    <m/>
    <x v="73"/>
    <m/>
  </r>
  <r>
    <n v="35054"/>
    <n v="15474"/>
    <s v="veggie_veg_m"/>
    <n v="1"/>
    <d v="2015-09-16T00:00:00"/>
    <x v="15"/>
    <x v="8"/>
    <n v="9"/>
    <x v="3"/>
    <x v="6"/>
    <x v="12733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5055"/>
    <n v="15475"/>
    <s v="napolitana_l"/>
    <n v="1"/>
    <d v="2015-09-16T00:00:00"/>
    <x v="15"/>
    <x v="8"/>
    <n v="9"/>
    <x v="3"/>
    <x v="6"/>
    <x v="12734"/>
    <x v="1"/>
    <n v="20.5"/>
    <n v="20.5"/>
    <x v="1"/>
    <x v="1"/>
    <x v="0"/>
    <s v="Tomatoes, Anchovies, Green Olives, Red Onions, Garlic"/>
    <x v="22"/>
    <m/>
    <m/>
    <m/>
    <m/>
    <x v="73"/>
    <m/>
  </r>
  <r>
    <n v="35056"/>
    <n v="15476"/>
    <s v="pep_msh_pep_s"/>
    <n v="1"/>
    <d v="2015-09-16T00:00:00"/>
    <x v="15"/>
    <x v="8"/>
    <n v="9"/>
    <x v="3"/>
    <x v="6"/>
    <x v="12735"/>
    <x v="1"/>
    <n v="11"/>
    <n v="11"/>
    <x v="0"/>
    <x v="2"/>
    <x v="0"/>
    <s v="Pepperoni, Mushrooms, Green Peppers"/>
    <x v="30"/>
    <m/>
    <m/>
    <m/>
    <m/>
    <x v="73"/>
    <m/>
  </r>
  <r>
    <n v="35057"/>
    <n v="15477"/>
    <s v="calabrese_m"/>
    <n v="1"/>
    <d v="2015-09-16T00:00:00"/>
    <x v="15"/>
    <x v="8"/>
    <n v="9"/>
    <x v="3"/>
    <x v="6"/>
    <x v="10076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5058"/>
    <n v="15478"/>
    <s v="bbq_ckn_m"/>
    <n v="1"/>
    <d v="2015-09-16T00:00:00"/>
    <x v="15"/>
    <x v="8"/>
    <n v="9"/>
    <x v="3"/>
    <x v="6"/>
    <x v="6975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059"/>
    <n v="15478"/>
    <s v="prsc_argla_m"/>
    <n v="1"/>
    <d v="2015-09-16T00:00:00"/>
    <x v="15"/>
    <x v="8"/>
    <n v="9"/>
    <x v="3"/>
    <x v="6"/>
    <x v="6975"/>
    <x v="1"/>
    <n v="16.5"/>
    <n v="16.5"/>
    <x v="0"/>
    <x v="0"/>
    <x v="2"/>
    <s v="Prosciutto di San Daniele, Arugula, Mozzarella Cheese"/>
    <x v="6"/>
    <m/>
    <m/>
    <m/>
    <m/>
    <x v="73"/>
    <m/>
  </r>
  <r>
    <n v="35060"/>
    <n v="15478"/>
    <s v="spicy_ital_m"/>
    <n v="1"/>
    <d v="2015-09-16T00:00:00"/>
    <x v="15"/>
    <x v="8"/>
    <n v="9"/>
    <x v="3"/>
    <x v="6"/>
    <x v="6975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35061"/>
    <n v="15479"/>
    <s v="mediterraneo_s"/>
    <n v="1"/>
    <d v="2015-09-16T00:00:00"/>
    <x v="15"/>
    <x v="8"/>
    <n v="9"/>
    <x v="3"/>
    <x v="6"/>
    <x v="12736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5062"/>
    <n v="15480"/>
    <s v="classic_dlx_s"/>
    <n v="1"/>
    <d v="2015-09-16T00:00:00"/>
    <x v="15"/>
    <x v="8"/>
    <n v="9"/>
    <x v="3"/>
    <x v="6"/>
    <x v="11534"/>
    <x v="1"/>
    <n v="12"/>
    <n v="12"/>
    <x v="0"/>
    <x v="2"/>
    <x v="0"/>
    <s v="Pepperoni, Mushrooms, Red Onions, Red Peppers, Bacon"/>
    <x v="1"/>
    <m/>
    <m/>
    <m/>
    <m/>
    <x v="73"/>
    <m/>
  </r>
  <r>
    <n v="35063"/>
    <n v="15480"/>
    <s v="four_cheese_l"/>
    <n v="1"/>
    <d v="2015-09-16T00:00:00"/>
    <x v="15"/>
    <x v="8"/>
    <n v="9"/>
    <x v="3"/>
    <x v="6"/>
    <x v="1153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064"/>
    <n v="15481"/>
    <s v="ckn_alfredo_m"/>
    <n v="1"/>
    <d v="2015-09-16T00:00:00"/>
    <x v="15"/>
    <x v="8"/>
    <n v="9"/>
    <x v="3"/>
    <x v="6"/>
    <x v="3438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5065"/>
    <n v="15481"/>
    <s v="pep_msh_pep_m"/>
    <n v="1"/>
    <d v="2015-09-16T00:00:00"/>
    <x v="15"/>
    <x v="8"/>
    <n v="9"/>
    <x v="3"/>
    <x v="6"/>
    <x v="3438"/>
    <x v="1"/>
    <n v="14.5"/>
    <n v="14.5"/>
    <x v="0"/>
    <x v="0"/>
    <x v="0"/>
    <s v="Pepperoni, Mushrooms, Green Peppers"/>
    <x v="30"/>
    <m/>
    <m/>
    <m/>
    <m/>
    <x v="73"/>
    <m/>
  </r>
  <r>
    <n v="35066"/>
    <n v="15481"/>
    <s v="southw_ckn_l"/>
    <n v="1"/>
    <d v="2015-09-16T00:00:00"/>
    <x v="15"/>
    <x v="8"/>
    <n v="9"/>
    <x v="3"/>
    <x v="6"/>
    <x v="3438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067"/>
    <n v="15481"/>
    <s v="spin_pesto_s"/>
    <n v="1"/>
    <d v="2015-09-16T00:00:00"/>
    <x v="15"/>
    <x v="8"/>
    <n v="9"/>
    <x v="3"/>
    <x v="6"/>
    <x v="3438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35068"/>
    <n v="15481"/>
    <s v="spinach_supr_m"/>
    <n v="1"/>
    <d v="2015-09-16T00:00:00"/>
    <x v="15"/>
    <x v="8"/>
    <n v="9"/>
    <x v="3"/>
    <x v="6"/>
    <x v="3438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5069"/>
    <n v="15481"/>
    <s v="spinach_supr_s"/>
    <n v="1"/>
    <d v="2015-09-16T00:00:00"/>
    <x v="15"/>
    <x v="8"/>
    <n v="9"/>
    <x v="3"/>
    <x v="6"/>
    <x v="3438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5070"/>
    <n v="15481"/>
    <s v="the_greek_s"/>
    <n v="2"/>
    <d v="2015-09-16T00:00:00"/>
    <x v="15"/>
    <x v="8"/>
    <n v="9"/>
    <x v="3"/>
    <x v="6"/>
    <x v="3438"/>
    <x v="1"/>
    <n v="12"/>
    <n v="24"/>
    <x v="1"/>
    <x v="2"/>
    <x v="0"/>
    <s v="Kalamata Olives, Feta Cheese, Tomatoes, Garlic, Beef Chuck Roast, Red Onions"/>
    <x v="8"/>
    <m/>
    <m/>
    <m/>
    <m/>
    <x v="73"/>
    <m/>
  </r>
  <r>
    <n v="35071"/>
    <n v="15481"/>
    <s v="veggie_veg_s"/>
    <n v="1"/>
    <d v="2015-09-16T00:00:00"/>
    <x v="15"/>
    <x v="8"/>
    <n v="9"/>
    <x v="3"/>
    <x v="6"/>
    <x v="3438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5072"/>
    <n v="15482"/>
    <s v="ital_supr_m"/>
    <n v="1"/>
    <d v="2015-09-16T00:00:00"/>
    <x v="15"/>
    <x v="8"/>
    <n v="9"/>
    <x v="3"/>
    <x v="6"/>
    <x v="12737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5073"/>
    <n v="15483"/>
    <s v="hawaiian_s"/>
    <n v="1"/>
    <d v="2015-09-16T00:00:00"/>
    <x v="15"/>
    <x v="8"/>
    <n v="9"/>
    <x v="3"/>
    <x v="6"/>
    <x v="7431"/>
    <x v="1"/>
    <n v="10.5"/>
    <n v="10.5"/>
    <x v="0"/>
    <x v="2"/>
    <x v="0"/>
    <s v="Sliced Ham, Pineapple, Mozzarella Cheese"/>
    <x v="0"/>
    <m/>
    <m/>
    <m/>
    <m/>
    <x v="73"/>
    <m/>
  </r>
  <r>
    <n v="35074"/>
    <n v="15483"/>
    <s v="southw_ckn_l"/>
    <n v="1"/>
    <d v="2015-09-16T00:00:00"/>
    <x v="15"/>
    <x v="8"/>
    <n v="9"/>
    <x v="3"/>
    <x v="6"/>
    <x v="743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075"/>
    <n v="15483"/>
    <s v="spinach_fet_s"/>
    <n v="1"/>
    <d v="2015-09-16T00:00:00"/>
    <x v="15"/>
    <x v="8"/>
    <n v="9"/>
    <x v="3"/>
    <x v="6"/>
    <x v="7431"/>
    <x v="1"/>
    <n v="12"/>
    <n v="12"/>
    <x v="0"/>
    <x v="2"/>
    <x v="1"/>
    <s v="Spinach, Mushrooms, Red Onions, Feta Cheese, Garlic"/>
    <x v="27"/>
    <m/>
    <m/>
    <m/>
    <m/>
    <x v="73"/>
    <m/>
  </r>
  <r>
    <n v="35076"/>
    <n v="15484"/>
    <s v="four_cheese_m"/>
    <n v="1"/>
    <d v="2015-09-16T00:00:00"/>
    <x v="15"/>
    <x v="8"/>
    <n v="9"/>
    <x v="3"/>
    <x v="6"/>
    <x v="12738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077"/>
    <n v="15484"/>
    <s v="mexicana_l"/>
    <n v="1"/>
    <d v="2015-09-16T00:00:00"/>
    <x v="15"/>
    <x v="8"/>
    <n v="9"/>
    <x v="3"/>
    <x v="6"/>
    <x v="12738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078"/>
    <n v="15484"/>
    <s v="sicilian_s"/>
    <n v="1"/>
    <d v="2015-09-16T00:00:00"/>
    <x v="15"/>
    <x v="8"/>
    <n v="9"/>
    <x v="3"/>
    <x v="6"/>
    <x v="12738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5079"/>
    <n v="15485"/>
    <s v="prsc_argla_l"/>
    <n v="1"/>
    <d v="2015-09-16T00:00:00"/>
    <x v="15"/>
    <x v="8"/>
    <n v="9"/>
    <x v="3"/>
    <x v="6"/>
    <x v="12739"/>
    <x v="1"/>
    <n v="20.75"/>
    <n v="20.75"/>
    <x v="1"/>
    <x v="1"/>
    <x v="2"/>
    <s v="Prosciutto di San Daniele, Arugula, Mozzarella Cheese"/>
    <x v="6"/>
    <m/>
    <m/>
    <m/>
    <m/>
    <x v="73"/>
    <m/>
  </r>
  <r>
    <n v="35080"/>
    <n v="15486"/>
    <s v="pep_msh_pep_m"/>
    <n v="1"/>
    <d v="2015-09-16T00:00:00"/>
    <x v="15"/>
    <x v="8"/>
    <n v="9"/>
    <x v="3"/>
    <x v="6"/>
    <x v="10037"/>
    <x v="1"/>
    <n v="14.5"/>
    <n v="14.5"/>
    <x v="0"/>
    <x v="0"/>
    <x v="0"/>
    <s v="Pepperoni, Mushrooms, Green Peppers"/>
    <x v="30"/>
    <m/>
    <m/>
    <m/>
    <m/>
    <x v="73"/>
    <m/>
  </r>
  <r>
    <n v="35081"/>
    <n v="15487"/>
    <s v="classic_dlx_l"/>
    <n v="1"/>
    <d v="2015-09-16T00:00:00"/>
    <x v="15"/>
    <x v="8"/>
    <n v="9"/>
    <x v="3"/>
    <x v="6"/>
    <x v="10125"/>
    <x v="2"/>
    <n v="20.5"/>
    <n v="20.5"/>
    <x v="1"/>
    <x v="1"/>
    <x v="0"/>
    <s v="Pepperoni, Mushrooms, Red Onions, Red Peppers, Bacon"/>
    <x v="1"/>
    <m/>
    <m/>
    <m/>
    <m/>
    <x v="73"/>
    <m/>
  </r>
  <r>
    <n v="35082"/>
    <n v="15487"/>
    <s v="classic_dlx_s"/>
    <n v="1"/>
    <d v="2015-09-16T00:00:00"/>
    <x v="15"/>
    <x v="8"/>
    <n v="9"/>
    <x v="3"/>
    <x v="6"/>
    <x v="10125"/>
    <x v="2"/>
    <n v="12"/>
    <n v="12"/>
    <x v="0"/>
    <x v="2"/>
    <x v="0"/>
    <s v="Pepperoni, Mushrooms, Red Onions, Red Peppers, Bacon"/>
    <x v="1"/>
    <m/>
    <m/>
    <m/>
    <m/>
    <x v="73"/>
    <m/>
  </r>
  <r>
    <n v="35083"/>
    <n v="15487"/>
    <s v="napolitana_l"/>
    <n v="1"/>
    <d v="2015-09-16T00:00:00"/>
    <x v="15"/>
    <x v="8"/>
    <n v="9"/>
    <x v="3"/>
    <x v="6"/>
    <x v="10125"/>
    <x v="2"/>
    <n v="20.5"/>
    <n v="20.5"/>
    <x v="1"/>
    <x v="1"/>
    <x v="0"/>
    <s v="Tomatoes, Anchovies, Green Olives, Red Onions, Garlic"/>
    <x v="22"/>
    <m/>
    <m/>
    <m/>
    <m/>
    <x v="73"/>
    <m/>
  </r>
  <r>
    <n v="35084"/>
    <n v="15487"/>
    <s v="the_greek_s"/>
    <n v="1"/>
    <d v="2015-09-16T00:00:00"/>
    <x v="15"/>
    <x v="8"/>
    <n v="9"/>
    <x v="3"/>
    <x v="6"/>
    <x v="10125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35085"/>
    <n v="15488"/>
    <s v="classic_dlx_m"/>
    <n v="1"/>
    <d v="2015-09-16T00:00:00"/>
    <x v="15"/>
    <x v="8"/>
    <n v="9"/>
    <x v="3"/>
    <x v="6"/>
    <x v="12740"/>
    <x v="2"/>
    <n v="16"/>
    <n v="16"/>
    <x v="0"/>
    <x v="0"/>
    <x v="0"/>
    <s v="Pepperoni, Mushrooms, Red Onions, Red Peppers, Bacon"/>
    <x v="1"/>
    <m/>
    <m/>
    <m/>
    <m/>
    <x v="73"/>
    <m/>
  </r>
  <r>
    <n v="35086"/>
    <n v="15489"/>
    <s v="big_meat_s"/>
    <n v="1"/>
    <d v="2015-09-16T00:00:00"/>
    <x v="15"/>
    <x v="8"/>
    <n v="9"/>
    <x v="3"/>
    <x v="6"/>
    <x v="12741"/>
    <x v="2"/>
    <n v="12"/>
    <n v="12"/>
    <x v="0"/>
    <x v="2"/>
    <x v="0"/>
    <s v="Bacon, Pepperoni, Italian Sausage, Chorizo Sausage"/>
    <x v="19"/>
    <m/>
    <m/>
    <m/>
    <m/>
    <x v="73"/>
    <m/>
  </r>
  <r>
    <n v="35087"/>
    <n v="15490"/>
    <s v="southw_ckn_l"/>
    <n v="1"/>
    <d v="2015-09-16T00:00:00"/>
    <x v="15"/>
    <x v="8"/>
    <n v="9"/>
    <x v="3"/>
    <x v="6"/>
    <x v="12742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088"/>
    <n v="15491"/>
    <s v="bbq_ckn_m"/>
    <n v="1"/>
    <d v="2015-09-16T00:00:00"/>
    <x v="15"/>
    <x v="8"/>
    <n v="9"/>
    <x v="3"/>
    <x v="6"/>
    <x v="12743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089"/>
    <n v="15491"/>
    <s v="pep_msh_pep_s"/>
    <n v="1"/>
    <d v="2015-09-16T00:00:00"/>
    <x v="15"/>
    <x v="8"/>
    <n v="9"/>
    <x v="3"/>
    <x v="6"/>
    <x v="12743"/>
    <x v="2"/>
    <n v="11"/>
    <n v="11"/>
    <x v="0"/>
    <x v="2"/>
    <x v="0"/>
    <s v="Pepperoni, Mushrooms, Green Peppers"/>
    <x v="30"/>
    <m/>
    <m/>
    <m/>
    <m/>
    <x v="73"/>
    <m/>
  </r>
  <r>
    <n v="35090"/>
    <n v="15492"/>
    <s v="pep_msh_pep_l"/>
    <n v="1"/>
    <d v="2015-09-16T00:00:00"/>
    <x v="15"/>
    <x v="8"/>
    <n v="9"/>
    <x v="3"/>
    <x v="6"/>
    <x v="12744"/>
    <x v="2"/>
    <n v="17.5"/>
    <n v="17.5"/>
    <x v="0"/>
    <x v="1"/>
    <x v="0"/>
    <s v="Pepperoni, Mushrooms, Green Peppers"/>
    <x v="30"/>
    <m/>
    <m/>
    <m/>
    <m/>
    <x v="73"/>
    <m/>
  </r>
  <r>
    <n v="35091"/>
    <n v="15493"/>
    <s v="bbq_ckn_m"/>
    <n v="1"/>
    <d v="2015-09-16T00:00:00"/>
    <x v="15"/>
    <x v="8"/>
    <n v="9"/>
    <x v="3"/>
    <x v="6"/>
    <x v="12745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092"/>
    <n v="15494"/>
    <s v="sicilian_m"/>
    <n v="1"/>
    <d v="2015-09-16T00:00:00"/>
    <x v="15"/>
    <x v="8"/>
    <n v="9"/>
    <x v="3"/>
    <x v="6"/>
    <x v="12746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5093"/>
    <n v="15495"/>
    <s v="bbq_ckn_l"/>
    <n v="1"/>
    <d v="2015-09-16T00:00:00"/>
    <x v="15"/>
    <x v="8"/>
    <n v="9"/>
    <x v="3"/>
    <x v="6"/>
    <x v="12747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094"/>
    <n v="15495"/>
    <s v="spicy_ital_l"/>
    <n v="1"/>
    <d v="2015-09-16T00:00:00"/>
    <x v="15"/>
    <x v="8"/>
    <n v="9"/>
    <x v="3"/>
    <x v="6"/>
    <x v="12747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5095"/>
    <n v="15496"/>
    <s v="ckn_pesto_l"/>
    <n v="1"/>
    <d v="2015-09-16T00:00:00"/>
    <x v="15"/>
    <x v="8"/>
    <n v="9"/>
    <x v="3"/>
    <x v="6"/>
    <x v="645"/>
    <x v="3"/>
    <n v="20.75"/>
    <n v="20.75"/>
    <x v="1"/>
    <x v="1"/>
    <x v="3"/>
    <s v="Chicken, Tomatoes, Red Peppers, Spinach, Garlic, Pesto Sauce"/>
    <x v="18"/>
    <m/>
    <m/>
    <m/>
    <m/>
    <x v="73"/>
    <m/>
  </r>
  <r>
    <n v="35096"/>
    <n v="15496"/>
    <s v="classic_dlx_s"/>
    <n v="1"/>
    <d v="2015-09-16T00:00:00"/>
    <x v="15"/>
    <x v="8"/>
    <n v="9"/>
    <x v="3"/>
    <x v="6"/>
    <x v="645"/>
    <x v="3"/>
    <n v="12"/>
    <n v="12"/>
    <x v="0"/>
    <x v="2"/>
    <x v="0"/>
    <s v="Pepperoni, Mushrooms, Red Onions, Red Peppers, Bacon"/>
    <x v="1"/>
    <m/>
    <m/>
    <m/>
    <m/>
    <x v="73"/>
    <m/>
  </r>
  <r>
    <n v="35097"/>
    <n v="15496"/>
    <s v="ital_veggie_m"/>
    <n v="1"/>
    <d v="2015-09-16T00:00:00"/>
    <x v="15"/>
    <x v="8"/>
    <n v="9"/>
    <x v="3"/>
    <x v="6"/>
    <x v="645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35098"/>
    <n v="15496"/>
    <s v="ital_veggie_s"/>
    <n v="1"/>
    <d v="2015-09-16T00:00:00"/>
    <x v="15"/>
    <x v="8"/>
    <n v="9"/>
    <x v="3"/>
    <x v="6"/>
    <x v="645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35099"/>
    <n v="15496"/>
    <s v="napolitana_m"/>
    <n v="1"/>
    <d v="2015-09-16T00:00:00"/>
    <x v="15"/>
    <x v="8"/>
    <n v="9"/>
    <x v="3"/>
    <x v="6"/>
    <x v="645"/>
    <x v="3"/>
    <n v="16"/>
    <n v="16"/>
    <x v="0"/>
    <x v="0"/>
    <x v="0"/>
    <s v="Tomatoes, Anchovies, Green Olives, Red Onions, Garlic"/>
    <x v="22"/>
    <m/>
    <m/>
    <m/>
    <m/>
    <x v="73"/>
    <m/>
  </r>
  <r>
    <n v="35100"/>
    <n v="15496"/>
    <s v="pepperoni_s"/>
    <n v="1"/>
    <d v="2015-09-16T00:00:00"/>
    <x v="15"/>
    <x v="8"/>
    <n v="9"/>
    <x v="3"/>
    <x v="6"/>
    <x v="645"/>
    <x v="3"/>
    <n v="9.75"/>
    <n v="9.75"/>
    <x v="0"/>
    <x v="2"/>
    <x v="0"/>
    <s v="Mozzarella Cheese, Pepperoni"/>
    <x v="17"/>
    <m/>
    <m/>
    <m/>
    <m/>
    <x v="73"/>
    <m/>
  </r>
  <r>
    <n v="35101"/>
    <n v="15496"/>
    <s v="prsc_argla_m"/>
    <n v="1"/>
    <d v="2015-09-16T00:00:00"/>
    <x v="15"/>
    <x v="8"/>
    <n v="9"/>
    <x v="3"/>
    <x v="6"/>
    <x v="645"/>
    <x v="3"/>
    <n v="16.5"/>
    <n v="16.5"/>
    <x v="0"/>
    <x v="0"/>
    <x v="2"/>
    <s v="Prosciutto di San Daniele, Arugula, Mozzarella Cheese"/>
    <x v="6"/>
    <m/>
    <m/>
    <m/>
    <m/>
    <x v="73"/>
    <m/>
  </r>
  <r>
    <n v="35102"/>
    <n v="15496"/>
    <s v="soppressata_l"/>
    <n v="1"/>
    <d v="2015-09-16T00:00:00"/>
    <x v="15"/>
    <x v="8"/>
    <n v="9"/>
    <x v="3"/>
    <x v="6"/>
    <x v="645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35103"/>
    <n v="15496"/>
    <s v="southw_ckn_s"/>
    <n v="1"/>
    <d v="2015-09-16T00:00:00"/>
    <x v="15"/>
    <x v="8"/>
    <n v="9"/>
    <x v="3"/>
    <x v="6"/>
    <x v="645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104"/>
    <n v="15496"/>
    <s v="spinach_fet_l"/>
    <n v="1"/>
    <d v="2015-09-16T00:00:00"/>
    <x v="15"/>
    <x v="8"/>
    <n v="9"/>
    <x v="3"/>
    <x v="6"/>
    <x v="645"/>
    <x v="3"/>
    <n v="20.25"/>
    <n v="20.25"/>
    <x v="1"/>
    <x v="1"/>
    <x v="1"/>
    <s v="Spinach, Mushrooms, Red Onions, Feta Cheese, Garlic"/>
    <x v="27"/>
    <m/>
    <m/>
    <m/>
    <m/>
    <x v="73"/>
    <m/>
  </r>
  <r>
    <n v="35105"/>
    <n v="15497"/>
    <s v="cali_ckn_s"/>
    <n v="1"/>
    <d v="2015-09-16T00:00:00"/>
    <x v="15"/>
    <x v="8"/>
    <n v="9"/>
    <x v="3"/>
    <x v="6"/>
    <x v="1905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5106"/>
    <n v="15497"/>
    <s v="the_greek_l"/>
    <n v="1"/>
    <d v="2015-09-16T00:00:00"/>
    <x v="15"/>
    <x v="8"/>
    <n v="9"/>
    <x v="3"/>
    <x v="6"/>
    <x v="1905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35107"/>
    <n v="15498"/>
    <s v="pepperoni_s"/>
    <n v="1"/>
    <d v="2015-09-16T00:00:00"/>
    <x v="15"/>
    <x v="8"/>
    <n v="9"/>
    <x v="3"/>
    <x v="6"/>
    <x v="12748"/>
    <x v="3"/>
    <n v="9.75"/>
    <n v="9.75"/>
    <x v="0"/>
    <x v="2"/>
    <x v="0"/>
    <s v="Mozzarella Cheese, Pepperoni"/>
    <x v="17"/>
    <m/>
    <m/>
    <m/>
    <m/>
    <x v="73"/>
    <m/>
  </r>
  <r>
    <n v="35108"/>
    <n v="15498"/>
    <s v="veggie_veg_l"/>
    <n v="1"/>
    <d v="2015-09-16T00:00:00"/>
    <x v="15"/>
    <x v="8"/>
    <n v="9"/>
    <x v="3"/>
    <x v="6"/>
    <x v="12748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5109"/>
    <n v="15499"/>
    <s v="ital_supr_l"/>
    <n v="1"/>
    <d v="2015-09-16T00:00:00"/>
    <x v="15"/>
    <x v="8"/>
    <n v="9"/>
    <x v="3"/>
    <x v="6"/>
    <x v="12749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35110"/>
    <n v="15500"/>
    <s v="hawaiian_s"/>
    <n v="1"/>
    <d v="2015-09-16T00:00:00"/>
    <x v="15"/>
    <x v="8"/>
    <n v="9"/>
    <x v="3"/>
    <x v="6"/>
    <x v="1151"/>
    <x v="4"/>
    <n v="10.5"/>
    <n v="10.5"/>
    <x v="0"/>
    <x v="2"/>
    <x v="0"/>
    <s v="Sliced Ham, Pineapple, Mozzarella Cheese"/>
    <x v="0"/>
    <m/>
    <m/>
    <m/>
    <m/>
    <x v="73"/>
    <m/>
  </r>
  <r>
    <n v="35111"/>
    <n v="15501"/>
    <s v="hawaiian_m"/>
    <n v="1"/>
    <d v="2015-09-16T00:00:00"/>
    <x v="15"/>
    <x v="8"/>
    <n v="9"/>
    <x v="3"/>
    <x v="6"/>
    <x v="12750"/>
    <x v="4"/>
    <n v="13.25"/>
    <n v="13.25"/>
    <x v="0"/>
    <x v="0"/>
    <x v="0"/>
    <s v="Sliced Ham, Pineapple, Mozzarella Cheese"/>
    <x v="0"/>
    <m/>
    <m/>
    <m/>
    <m/>
    <x v="73"/>
    <m/>
  </r>
  <r>
    <n v="35112"/>
    <n v="15501"/>
    <s v="pep_msh_pep_s"/>
    <n v="1"/>
    <d v="2015-09-16T00:00:00"/>
    <x v="15"/>
    <x v="8"/>
    <n v="9"/>
    <x v="3"/>
    <x v="6"/>
    <x v="12750"/>
    <x v="4"/>
    <n v="11"/>
    <n v="11"/>
    <x v="0"/>
    <x v="2"/>
    <x v="0"/>
    <s v="Pepperoni, Mushrooms, Green Peppers"/>
    <x v="30"/>
    <m/>
    <m/>
    <m/>
    <m/>
    <x v="73"/>
    <m/>
  </r>
  <r>
    <n v="35113"/>
    <n v="15502"/>
    <s v="ckn_alfredo_m"/>
    <n v="1"/>
    <d v="2015-09-16T00:00:00"/>
    <x v="15"/>
    <x v="8"/>
    <n v="9"/>
    <x v="3"/>
    <x v="6"/>
    <x v="1658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35114"/>
    <n v="15502"/>
    <s v="pep_msh_pep_s"/>
    <n v="1"/>
    <d v="2015-09-16T00:00:00"/>
    <x v="15"/>
    <x v="8"/>
    <n v="9"/>
    <x v="3"/>
    <x v="6"/>
    <x v="1658"/>
    <x v="4"/>
    <n v="11"/>
    <n v="11"/>
    <x v="0"/>
    <x v="2"/>
    <x v="0"/>
    <s v="Pepperoni, Mushrooms, Green Peppers"/>
    <x v="30"/>
    <m/>
    <m/>
    <m/>
    <m/>
    <x v="73"/>
    <m/>
  </r>
  <r>
    <n v="35115"/>
    <n v="15503"/>
    <s v="classic_dlx_s"/>
    <n v="1"/>
    <d v="2015-09-16T00:00:00"/>
    <x v="15"/>
    <x v="8"/>
    <n v="9"/>
    <x v="3"/>
    <x v="6"/>
    <x v="12751"/>
    <x v="4"/>
    <n v="12"/>
    <n v="12"/>
    <x v="0"/>
    <x v="2"/>
    <x v="0"/>
    <s v="Pepperoni, Mushrooms, Red Onions, Red Peppers, Bacon"/>
    <x v="1"/>
    <m/>
    <m/>
    <m/>
    <m/>
    <x v="73"/>
    <m/>
  </r>
  <r>
    <n v="35116"/>
    <n v="15503"/>
    <s v="hawaiian_m"/>
    <n v="1"/>
    <d v="2015-09-16T00:00:00"/>
    <x v="15"/>
    <x v="8"/>
    <n v="9"/>
    <x v="3"/>
    <x v="6"/>
    <x v="12751"/>
    <x v="4"/>
    <n v="13.25"/>
    <n v="13.25"/>
    <x v="0"/>
    <x v="0"/>
    <x v="0"/>
    <s v="Sliced Ham, Pineapple, Mozzarella Cheese"/>
    <x v="0"/>
    <m/>
    <m/>
    <m/>
    <m/>
    <x v="73"/>
    <m/>
  </r>
  <r>
    <n v="35117"/>
    <n v="15504"/>
    <s v="sicilian_s"/>
    <n v="1"/>
    <d v="2015-09-16T00:00:00"/>
    <x v="15"/>
    <x v="8"/>
    <n v="9"/>
    <x v="3"/>
    <x v="6"/>
    <x v="10135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5118"/>
    <n v="15504"/>
    <s v="spin_pesto_s"/>
    <n v="1"/>
    <d v="2015-09-16T00:00:00"/>
    <x v="15"/>
    <x v="8"/>
    <n v="9"/>
    <x v="3"/>
    <x v="6"/>
    <x v="10135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35119"/>
    <n v="15505"/>
    <s v="big_meat_s"/>
    <n v="1"/>
    <d v="2015-09-16T00:00:00"/>
    <x v="15"/>
    <x v="8"/>
    <n v="9"/>
    <x v="3"/>
    <x v="6"/>
    <x v="8326"/>
    <x v="5"/>
    <n v="12"/>
    <n v="12"/>
    <x v="0"/>
    <x v="2"/>
    <x v="0"/>
    <s v="Bacon, Pepperoni, Italian Sausage, Chorizo Sausage"/>
    <x v="19"/>
    <m/>
    <m/>
    <m/>
    <m/>
    <x v="73"/>
    <m/>
  </r>
  <r>
    <n v="35120"/>
    <n v="15505"/>
    <s v="thai_ckn_l"/>
    <n v="1"/>
    <d v="2015-09-16T00:00:00"/>
    <x v="15"/>
    <x v="8"/>
    <n v="9"/>
    <x v="3"/>
    <x v="6"/>
    <x v="8326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5121"/>
    <n v="15506"/>
    <s v="four_cheese_m"/>
    <n v="1"/>
    <d v="2015-09-16T00:00:00"/>
    <x v="15"/>
    <x v="8"/>
    <n v="9"/>
    <x v="3"/>
    <x v="6"/>
    <x v="12752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122"/>
    <n v="15507"/>
    <s v="sicilian_s"/>
    <n v="1"/>
    <d v="2015-09-16T00:00:00"/>
    <x v="15"/>
    <x v="8"/>
    <n v="9"/>
    <x v="3"/>
    <x v="6"/>
    <x v="12753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5123"/>
    <n v="15508"/>
    <s v="peppr_salami_s"/>
    <n v="1"/>
    <d v="2015-09-16T00:00:00"/>
    <x v="15"/>
    <x v="8"/>
    <n v="9"/>
    <x v="3"/>
    <x v="6"/>
    <x v="12754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35124"/>
    <n v="15509"/>
    <s v="ckn_pesto_s"/>
    <n v="1"/>
    <d v="2015-09-16T00:00:00"/>
    <x v="15"/>
    <x v="8"/>
    <n v="9"/>
    <x v="3"/>
    <x v="6"/>
    <x v="12755"/>
    <x v="6"/>
    <n v="12.75"/>
    <n v="12.75"/>
    <x v="0"/>
    <x v="2"/>
    <x v="3"/>
    <s v="Chicken, Tomatoes, Red Peppers, Spinach, Garlic, Pesto Sauce"/>
    <x v="18"/>
    <m/>
    <m/>
    <m/>
    <m/>
    <x v="73"/>
    <m/>
  </r>
  <r>
    <n v="35125"/>
    <n v="15509"/>
    <s v="classic_dlx_m"/>
    <n v="1"/>
    <d v="2015-09-16T00:00:00"/>
    <x v="15"/>
    <x v="8"/>
    <n v="9"/>
    <x v="3"/>
    <x v="6"/>
    <x v="12755"/>
    <x v="6"/>
    <n v="16"/>
    <n v="16"/>
    <x v="0"/>
    <x v="0"/>
    <x v="0"/>
    <s v="Pepperoni, Mushrooms, Red Onions, Red Peppers, Bacon"/>
    <x v="1"/>
    <m/>
    <m/>
    <m/>
    <m/>
    <x v="73"/>
    <m/>
  </r>
  <r>
    <n v="35126"/>
    <n v="15509"/>
    <s v="peppr_salami_s"/>
    <n v="1"/>
    <d v="2015-09-16T00:00:00"/>
    <x v="15"/>
    <x v="8"/>
    <n v="9"/>
    <x v="3"/>
    <x v="6"/>
    <x v="12755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35127"/>
    <n v="15509"/>
    <s v="spin_pesto_m"/>
    <n v="1"/>
    <d v="2015-09-16T00:00:00"/>
    <x v="15"/>
    <x v="8"/>
    <n v="9"/>
    <x v="3"/>
    <x v="6"/>
    <x v="12755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35128"/>
    <n v="15510"/>
    <s v="bbq_ckn_m"/>
    <n v="1"/>
    <d v="2015-09-16T00:00:00"/>
    <x v="15"/>
    <x v="8"/>
    <n v="9"/>
    <x v="3"/>
    <x v="6"/>
    <x v="1275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129"/>
    <n v="15510"/>
    <s v="cali_ckn_l"/>
    <n v="1"/>
    <d v="2015-09-16T00:00:00"/>
    <x v="15"/>
    <x v="8"/>
    <n v="9"/>
    <x v="3"/>
    <x v="6"/>
    <x v="12756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130"/>
    <n v="15510"/>
    <s v="four_cheese_l"/>
    <n v="2"/>
    <d v="2015-09-16T00:00:00"/>
    <x v="15"/>
    <x v="8"/>
    <n v="9"/>
    <x v="3"/>
    <x v="6"/>
    <x v="12756"/>
    <x v="6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35131"/>
    <n v="15511"/>
    <s v="bbq_ckn_l"/>
    <n v="1"/>
    <d v="2015-09-16T00:00:00"/>
    <x v="15"/>
    <x v="8"/>
    <n v="9"/>
    <x v="3"/>
    <x v="6"/>
    <x v="866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132"/>
    <n v="15511"/>
    <s v="hawaiian_l"/>
    <n v="1"/>
    <d v="2015-09-16T00:00:00"/>
    <x v="15"/>
    <x v="8"/>
    <n v="9"/>
    <x v="3"/>
    <x v="6"/>
    <x v="8660"/>
    <x v="6"/>
    <n v="16.5"/>
    <n v="16.5"/>
    <x v="0"/>
    <x v="1"/>
    <x v="0"/>
    <s v="Sliced Ham, Pineapple, Mozzarella Cheese"/>
    <x v="0"/>
    <m/>
    <m/>
    <m/>
    <m/>
    <x v="73"/>
    <m/>
  </r>
  <r>
    <n v="35133"/>
    <n v="15512"/>
    <s v="calabrese_m"/>
    <n v="1"/>
    <d v="2015-09-16T00:00:00"/>
    <x v="15"/>
    <x v="8"/>
    <n v="9"/>
    <x v="3"/>
    <x v="6"/>
    <x v="12757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35134"/>
    <n v="15512"/>
    <s v="ckn_pesto_s"/>
    <n v="1"/>
    <d v="2015-09-16T00:00:00"/>
    <x v="15"/>
    <x v="8"/>
    <n v="9"/>
    <x v="3"/>
    <x v="6"/>
    <x v="12757"/>
    <x v="7"/>
    <n v="12.75"/>
    <n v="12.75"/>
    <x v="0"/>
    <x v="2"/>
    <x v="3"/>
    <s v="Chicken, Tomatoes, Red Peppers, Spinach, Garlic, Pesto Sauce"/>
    <x v="18"/>
    <m/>
    <m/>
    <m/>
    <m/>
    <x v="73"/>
    <m/>
  </r>
  <r>
    <n v="35135"/>
    <n v="15512"/>
    <s v="southw_ckn_l"/>
    <n v="1"/>
    <d v="2015-09-16T00:00:00"/>
    <x v="15"/>
    <x v="8"/>
    <n v="9"/>
    <x v="3"/>
    <x v="6"/>
    <x v="1275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136"/>
    <n v="15513"/>
    <s v="thai_ckn_l"/>
    <n v="1"/>
    <d v="2015-09-16T00:00:00"/>
    <x v="15"/>
    <x v="8"/>
    <n v="9"/>
    <x v="3"/>
    <x v="6"/>
    <x v="1618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5137"/>
    <n v="15514"/>
    <s v="spinach_supr_l"/>
    <n v="1"/>
    <d v="2015-09-16T00:00:00"/>
    <x v="15"/>
    <x v="8"/>
    <n v="9"/>
    <x v="3"/>
    <x v="6"/>
    <x v="3956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5138"/>
    <n v="15515"/>
    <s v="cali_ckn_s"/>
    <n v="1"/>
    <d v="2015-09-16T00:00:00"/>
    <x v="15"/>
    <x v="8"/>
    <n v="9"/>
    <x v="3"/>
    <x v="6"/>
    <x v="10294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5139"/>
    <n v="15515"/>
    <s v="four_cheese_m"/>
    <n v="1"/>
    <d v="2015-09-16T00:00:00"/>
    <x v="15"/>
    <x v="8"/>
    <n v="9"/>
    <x v="3"/>
    <x v="6"/>
    <x v="10294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140"/>
    <n v="15516"/>
    <s v="classic_dlx_m"/>
    <n v="1"/>
    <d v="2015-09-16T00:00:00"/>
    <x v="15"/>
    <x v="8"/>
    <n v="9"/>
    <x v="3"/>
    <x v="6"/>
    <x v="12758"/>
    <x v="7"/>
    <n v="16"/>
    <n v="16"/>
    <x v="0"/>
    <x v="0"/>
    <x v="0"/>
    <s v="Pepperoni, Mushrooms, Red Onions, Red Peppers, Bacon"/>
    <x v="1"/>
    <m/>
    <m/>
    <m/>
    <m/>
    <x v="73"/>
    <m/>
  </r>
  <r>
    <n v="35141"/>
    <n v="15517"/>
    <s v="hawaiian_s"/>
    <n v="1"/>
    <d v="2015-09-16T00:00:00"/>
    <x v="15"/>
    <x v="8"/>
    <n v="9"/>
    <x v="3"/>
    <x v="6"/>
    <x v="12759"/>
    <x v="7"/>
    <n v="10.5"/>
    <n v="10.5"/>
    <x v="0"/>
    <x v="2"/>
    <x v="0"/>
    <s v="Sliced Ham, Pineapple, Mozzarella Cheese"/>
    <x v="0"/>
    <m/>
    <m/>
    <m/>
    <m/>
    <x v="73"/>
    <m/>
  </r>
  <r>
    <n v="35142"/>
    <n v="15518"/>
    <s v="spicy_ital_l"/>
    <n v="1"/>
    <d v="2015-09-16T00:00:00"/>
    <x v="15"/>
    <x v="8"/>
    <n v="9"/>
    <x v="3"/>
    <x v="6"/>
    <x v="12157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5143"/>
    <n v="15519"/>
    <s v="brie_carre_s"/>
    <n v="1"/>
    <d v="2015-09-16T00:00:00"/>
    <x v="15"/>
    <x v="8"/>
    <n v="9"/>
    <x v="3"/>
    <x v="6"/>
    <x v="12760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5144"/>
    <n v="15519"/>
    <s v="hawaiian_s"/>
    <n v="1"/>
    <d v="2015-09-16T00:00:00"/>
    <x v="15"/>
    <x v="8"/>
    <n v="9"/>
    <x v="3"/>
    <x v="6"/>
    <x v="12760"/>
    <x v="8"/>
    <n v="10.5"/>
    <n v="10.5"/>
    <x v="0"/>
    <x v="2"/>
    <x v="0"/>
    <s v="Sliced Ham, Pineapple, Mozzarella Cheese"/>
    <x v="0"/>
    <m/>
    <m/>
    <m/>
    <m/>
    <x v="73"/>
    <m/>
  </r>
  <r>
    <n v="35145"/>
    <n v="15519"/>
    <s v="spinach_fet_m"/>
    <n v="1"/>
    <d v="2015-09-16T00:00:00"/>
    <x v="15"/>
    <x v="8"/>
    <n v="9"/>
    <x v="3"/>
    <x v="6"/>
    <x v="12760"/>
    <x v="8"/>
    <n v="16"/>
    <n v="16"/>
    <x v="0"/>
    <x v="0"/>
    <x v="1"/>
    <s v="Spinach, Mushrooms, Red Onions, Feta Cheese, Garlic"/>
    <x v="27"/>
    <m/>
    <m/>
    <m/>
    <m/>
    <x v="73"/>
    <m/>
  </r>
  <r>
    <n v="35146"/>
    <n v="15519"/>
    <s v="thai_ckn_m"/>
    <n v="1"/>
    <d v="2015-09-16T00:00:00"/>
    <x v="15"/>
    <x v="8"/>
    <n v="9"/>
    <x v="3"/>
    <x v="6"/>
    <x v="12760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5147"/>
    <n v="15520"/>
    <s v="brie_carre_s"/>
    <n v="1"/>
    <d v="2015-09-16T00:00:00"/>
    <x v="15"/>
    <x v="8"/>
    <n v="9"/>
    <x v="3"/>
    <x v="6"/>
    <x v="12761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5148"/>
    <n v="15520"/>
    <s v="pepperoni_m"/>
    <n v="1"/>
    <d v="2015-09-16T00:00:00"/>
    <x v="15"/>
    <x v="8"/>
    <n v="9"/>
    <x v="3"/>
    <x v="6"/>
    <x v="12761"/>
    <x v="8"/>
    <n v="12.5"/>
    <n v="12.5"/>
    <x v="0"/>
    <x v="0"/>
    <x v="0"/>
    <s v="Mozzarella Cheese, Pepperoni"/>
    <x v="17"/>
    <m/>
    <m/>
    <m/>
    <m/>
    <x v="73"/>
    <m/>
  </r>
  <r>
    <n v="35149"/>
    <n v="15520"/>
    <s v="peppr_salami_l"/>
    <n v="1"/>
    <d v="2015-09-16T00:00:00"/>
    <x v="15"/>
    <x v="8"/>
    <n v="9"/>
    <x v="3"/>
    <x v="6"/>
    <x v="12761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5150"/>
    <n v="15520"/>
    <s v="thai_ckn_s"/>
    <n v="1"/>
    <d v="2015-09-16T00:00:00"/>
    <x v="15"/>
    <x v="8"/>
    <n v="9"/>
    <x v="3"/>
    <x v="6"/>
    <x v="12761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35151"/>
    <n v="15521"/>
    <s v="big_meat_s"/>
    <n v="1"/>
    <d v="2015-09-16T00:00:00"/>
    <x v="15"/>
    <x v="8"/>
    <n v="9"/>
    <x v="3"/>
    <x v="6"/>
    <x v="12762"/>
    <x v="8"/>
    <n v="12"/>
    <n v="12"/>
    <x v="0"/>
    <x v="2"/>
    <x v="0"/>
    <s v="Bacon, Pepperoni, Italian Sausage, Chorizo Sausage"/>
    <x v="19"/>
    <m/>
    <m/>
    <m/>
    <m/>
    <x v="73"/>
    <m/>
  </r>
  <r>
    <n v="35152"/>
    <n v="15521"/>
    <s v="five_cheese_l"/>
    <n v="1"/>
    <d v="2015-09-16T00:00:00"/>
    <x v="15"/>
    <x v="8"/>
    <n v="9"/>
    <x v="3"/>
    <x v="6"/>
    <x v="12762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153"/>
    <n v="15521"/>
    <s v="mediterraneo_l"/>
    <n v="1"/>
    <d v="2015-09-16T00:00:00"/>
    <x v="15"/>
    <x v="8"/>
    <n v="9"/>
    <x v="3"/>
    <x v="6"/>
    <x v="12762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5154"/>
    <n v="15521"/>
    <s v="thai_ckn_m"/>
    <n v="1"/>
    <d v="2015-09-16T00:00:00"/>
    <x v="15"/>
    <x v="8"/>
    <n v="9"/>
    <x v="3"/>
    <x v="6"/>
    <x v="12762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5155"/>
    <n v="15522"/>
    <s v="big_meat_s"/>
    <n v="1"/>
    <d v="2015-09-16T00:00:00"/>
    <x v="15"/>
    <x v="8"/>
    <n v="9"/>
    <x v="3"/>
    <x v="6"/>
    <x v="12763"/>
    <x v="8"/>
    <n v="12"/>
    <n v="12"/>
    <x v="0"/>
    <x v="2"/>
    <x v="0"/>
    <s v="Bacon, Pepperoni, Italian Sausage, Chorizo Sausage"/>
    <x v="19"/>
    <m/>
    <m/>
    <m/>
    <m/>
    <x v="73"/>
    <m/>
  </r>
  <r>
    <n v="35156"/>
    <n v="15522"/>
    <s v="pep_msh_pep_m"/>
    <n v="1"/>
    <d v="2015-09-16T00:00:00"/>
    <x v="15"/>
    <x v="8"/>
    <n v="9"/>
    <x v="3"/>
    <x v="6"/>
    <x v="12763"/>
    <x v="8"/>
    <n v="14.5"/>
    <n v="14.5"/>
    <x v="0"/>
    <x v="0"/>
    <x v="0"/>
    <s v="Pepperoni, Mushrooms, Green Peppers"/>
    <x v="30"/>
    <m/>
    <m/>
    <m/>
    <m/>
    <x v="73"/>
    <m/>
  </r>
  <r>
    <n v="35157"/>
    <n v="15522"/>
    <s v="thai_ckn_m"/>
    <n v="1"/>
    <d v="2015-09-16T00:00:00"/>
    <x v="15"/>
    <x v="8"/>
    <n v="9"/>
    <x v="3"/>
    <x v="6"/>
    <x v="12763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5158"/>
    <n v="15522"/>
    <s v="the_greek_xl"/>
    <n v="1"/>
    <d v="2015-09-16T00:00:00"/>
    <x v="15"/>
    <x v="8"/>
    <n v="9"/>
    <x v="3"/>
    <x v="6"/>
    <x v="12763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35159"/>
    <n v="15523"/>
    <s v="classic_dlx_m"/>
    <n v="1"/>
    <d v="2015-09-16T00:00:00"/>
    <x v="15"/>
    <x v="8"/>
    <n v="9"/>
    <x v="3"/>
    <x v="6"/>
    <x v="8250"/>
    <x v="8"/>
    <n v="16"/>
    <n v="16"/>
    <x v="0"/>
    <x v="0"/>
    <x v="0"/>
    <s v="Pepperoni, Mushrooms, Red Onions, Red Peppers, Bacon"/>
    <x v="1"/>
    <m/>
    <m/>
    <m/>
    <m/>
    <x v="73"/>
    <m/>
  </r>
  <r>
    <n v="35160"/>
    <n v="15523"/>
    <s v="pepperoni_l"/>
    <n v="1"/>
    <d v="2015-09-16T00:00:00"/>
    <x v="15"/>
    <x v="8"/>
    <n v="9"/>
    <x v="3"/>
    <x v="6"/>
    <x v="8250"/>
    <x v="8"/>
    <n v="15.25"/>
    <n v="15.25"/>
    <x v="0"/>
    <x v="1"/>
    <x v="0"/>
    <s v="Mozzarella Cheese, Pepperoni"/>
    <x v="17"/>
    <m/>
    <m/>
    <m/>
    <m/>
    <x v="73"/>
    <m/>
  </r>
  <r>
    <n v="35161"/>
    <n v="15524"/>
    <s v="ital_cpcllo_l"/>
    <n v="1"/>
    <d v="2015-09-16T00:00:00"/>
    <x v="15"/>
    <x v="8"/>
    <n v="9"/>
    <x v="3"/>
    <x v="6"/>
    <x v="12764"/>
    <x v="8"/>
    <n v="20.5"/>
    <n v="20.5"/>
    <x v="1"/>
    <x v="1"/>
    <x v="0"/>
    <s v="Capocollo, Red Peppers, Tomatoes, Goat Cheese, Garlic, Oregano"/>
    <x v="11"/>
    <m/>
    <m/>
    <m/>
    <m/>
    <x v="73"/>
    <m/>
  </r>
  <r>
    <n v="35162"/>
    <n v="15525"/>
    <s v="mexicana_s"/>
    <n v="1"/>
    <d v="2015-09-16T00:00:00"/>
    <x v="15"/>
    <x v="8"/>
    <n v="9"/>
    <x v="3"/>
    <x v="6"/>
    <x v="12765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5163"/>
    <n v="15526"/>
    <s v="pepperoni_l"/>
    <n v="1"/>
    <d v="2015-09-16T00:00:00"/>
    <x v="15"/>
    <x v="8"/>
    <n v="9"/>
    <x v="3"/>
    <x v="6"/>
    <x v="12766"/>
    <x v="8"/>
    <n v="15.25"/>
    <n v="15.25"/>
    <x v="0"/>
    <x v="1"/>
    <x v="0"/>
    <s v="Mozzarella Cheese, Pepperoni"/>
    <x v="17"/>
    <m/>
    <m/>
    <m/>
    <m/>
    <x v="73"/>
    <m/>
  </r>
  <r>
    <n v="35164"/>
    <n v="15526"/>
    <s v="peppr_salami_l"/>
    <n v="1"/>
    <d v="2015-09-16T00:00:00"/>
    <x v="15"/>
    <x v="8"/>
    <n v="9"/>
    <x v="3"/>
    <x v="6"/>
    <x v="12766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5165"/>
    <n v="15526"/>
    <s v="southw_ckn_l"/>
    <n v="1"/>
    <d v="2015-09-16T00:00:00"/>
    <x v="15"/>
    <x v="8"/>
    <n v="9"/>
    <x v="3"/>
    <x v="6"/>
    <x v="12766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166"/>
    <n v="15526"/>
    <s v="thai_ckn_l"/>
    <n v="1"/>
    <d v="2015-09-16T00:00:00"/>
    <x v="15"/>
    <x v="8"/>
    <n v="9"/>
    <x v="3"/>
    <x v="6"/>
    <x v="1276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5167"/>
    <n v="15527"/>
    <s v="ckn_alfredo_m"/>
    <n v="1"/>
    <d v="2015-09-16T00:00:00"/>
    <x v="15"/>
    <x v="8"/>
    <n v="9"/>
    <x v="3"/>
    <x v="6"/>
    <x v="8395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5168"/>
    <n v="15528"/>
    <s v="five_cheese_l"/>
    <n v="1"/>
    <d v="2015-09-16T00:00:00"/>
    <x v="15"/>
    <x v="8"/>
    <n v="9"/>
    <x v="3"/>
    <x v="6"/>
    <x v="12767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169"/>
    <n v="15528"/>
    <s v="thai_ckn_l"/>
    <n v="1"/>
    <d v="2015-09-16T00:00:00"/>
    <x v="15"/>
    <x v="8"/>
    <n v="9"/>
    <x v="3"/>
    <x v="6"/>
    <x v="12767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5170"/>
    <n v="15529"/>
    <s v="bbq_ckn_l"/>
    <n v="1"/>
    <d v="2015-09-16T00:00:00"/>
    <x v="15"/>
    <x v="8"/>
    <n v="9"/>
    <x v="3"/>
    <x v="6"/>
    <x v="12768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171"/>
    <n v="15529"/>
    <s v="veggie_veg_s"/>
    <n v="1"/>
    <d v="2015-09-16T00:00:00"/>
    <x v="15"/>
    <x v="8"/>
    <n v="9"/>
    <x v="3"/>
    <x v="6"/>
    <x v="12768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5172"/>
    <n v="15530"/>
    <s v="classic_dlx_s"/>
    <n v="1"/>
    <d v="2015-09-16T00:00:00"/>
    <x v="15"/>
    <x v="8"/>
    <n v="9"/>
    <x v="3"/>
    <x v="6"/>
    <x v="12769"/>
    <x v="10"/>
    <n v="12"/>
    <n v="12"/>
    <x v="0"/>
    <x v="2"/>
    <x v="0"/>
    <s v="Pepperoni, Mushrooms, Red Onions, Red Peppers, Bacon"/>
    <x v="1"/>
    <m/>
    <m/>
    <m/>
    <m/>
    <x v="73"/>
    <m/>
  </r>
  <r>
    <n v="35173"/>
    <n v="15531"/>
    <s v="brie_carre_s"/>
    <n v="1"/>
    <d v="2015-09-16T00:00:00"/>
    <x v="15"/>
    <x v="8"/>
    <n v="9"/>
    <x v="3"/>
    <x v="6"/>
    <x v="12770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35174"/>
    <n v="15531"/>
    <s v="mediterraneo_s"/>
    <n v="1"/>
    <d v="2015-09-16T00:00:00"/>
    <x v="15"/>
    <x v="8"/>
    <n v="9"/>
    <x v="3"/>
    <x v="6"/>
    <x v="12770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5175"/>
    <n v="15532"/>
    <s v="four_cheese_l"/>
    <n v="1"/>
    <d v="2015-09-16T00:00:00"/>
    <x v="15"/>
    <x v="8"/>
    <n v="9"/>
    <x v="3"/>
    <x v="6"/>
    <x v="12771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176"/>
    <n v="15532"/>
    <s v="ital_supr_m"/>
    <n v="1"/>
    <d v="2015-09-16T00:00:00"/>
    <x v="15"/>
    <x v="8"/>
    <n v="9"/>
    <x v="3"/>
    <x v="6"/>
    <x v="12771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35177"/>
    <n v="15532"/>
    <s v="peppr_salami_m"/>
    <n v="1"/>
    <d v="2015-09-16T00:00:00"/>
    <x v="15"/>
    <x v="8"/>
    <n v="9"/>
    <x v="3"/>
    <x v="6"/>
    <x v="12771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35178"/>
    <n v="15533"/>
    <s v="calabrese_m"/>
    <n v="1"/>
    <d v="2015-09-17T00:00:00"/>
    <x v="16"/>
    <x v="8"/>
    <n v="9"/>
    <x v="3"/>
    <x v="0"/>
    <x v="12772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35179"/>
    <n v="15534"/>
    <s v="sicilian_m"/>
    <n v="1"/>
    <d v="2015-09-17T00:00:00"/>
    <x v="16"/>
    <x v="8"/>
    <n v="9"/>
    <x v="3"/>
    <x v="0"/>
    <x v="10346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5180"/>
    <n v="15535"/>
    <s v="veggie_veg_m"/>
    <n v="1"/>
    <d v="2015-09-17T00:00:00"/>
    <x v="16"/>
    <x v="8"/>
    <n v="9"/>
    <x v="3"/>
    <x v="0"/>
    <x v="50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5181"/>
    <n v="15536"/>
    <s v="ckn_pesto_l"/>
    <n v="1"/>
    <d v="2015-09-17T00:00:00"/>
    <x v="16"/>
    <x v="8"/>
    <n v="9"/>
    <x v="3"/>
    <x v="0"/>
    <x v="1306"/>
    <x v="1"/>
    <n v="20.75"/>
    <n v="20.75"/>
    <x v="1"/>
    <x v="1"/>
    <x v="3"/>
    <s v="Chicken, Tomatoes, Red Peppers, Spinach, Garlic, Pesto Sauce"/>
    <x v="18"/>
    <m/>
    <m/>
    <m/>
    <m/>
    <x v="73"/>
    <m/>
  </r>
  <r>
    <n v="35182"/>
    <n v="15536"/>
    <s v="sicilian_l"/>
    <n v="1"/>
    <d v="2015-09-17T00:00:00"/>
    <x v="16"/>
    <x v="8"/>
    <n v="9"/>
    <x v="3"/>
    <x v="0"/>
    <x v="1306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5183"/>
    <n v="15537"/>
    <s v="spin_pesto_s"/>
    <n v="1"/>
    <d v="2015-09-17T00:00:00"/>
    <x v="16"/>
    <x v="8"/>
    <n v="9"/>
    <x v="3"/>
    <x v="0"/>
    <x v="5602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35184"/>
    <n v="15538"/>
    <s v="prsc_argla_s"/>
    <n v="1"/>
    <d v="2015-09-17T00:00:00"/>
    <x v="16"/>
    <x v="8"/>
    <n v="9"/>
    <x v="3"/>
    <x v="0"/>
    <x v="12773"/>
    <x v="1"/>
    <n v="12.5"/>
    <n v="12.5"/>
    <x v="0"/>
    <x v="2"/>
    <x v="2"/>
    <s v="Prosciutto di San Daniele, Arugula, Mozzarella Cheese"/>
    <x v="6"/>
    <m/>
    <m/>
    <m/>
    <m/>
    <x v="73"/>
    <m/>
  </r>
  <r>
    <n v="35185"/>
    <n v="15538"/>
    <s v="spicy_ital_s"/>
    <n v="1"/>
    <d v="2015-09-17T00:00:00"/>
    <x v="16"/>
    <x v="8"/>
    <n v="9"/>
    <x v="3"/>
    <x v="0"/>
    <x v="12773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35186"/>
    <n v="15539"/>
    <s v="napolitana_m"/>
    <n v="1"/>
    <d v="2015-09-17T00:00:00"/>
    <x v="16"/>
    <x v="8"/>
    <n v="9"/>
    <x v="3"/>
    <x v="0"/>
    <x v="12774"/>
    <x v="1"/>
    <n v="16"/>
    <n v="16"/>
    <x v="0"/>
    <x v="0"/>
    <x v="0"/>
    <s v="Tomatoes, Anchovies, Green Olives, Red Onions, Garlic"/>
    <x v="22"/>
    <m/>
    <m/>
    <m/>
    <m/>
    <x v="73"/>
    <m/>
  </r>
  <r>
    <n v="35187"/>
    <n v="15540"/>
    <s v="spinach_supr_m"/>
    <n v="1"/>
    <d v="2015-09-17T00:00:00"/>
    <x v="16"/>
    <x v="8"/>
    <n v="9"/>
    <x v="3"/>
    <x v="0"/>
    <x v="3391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5188"/>
    <n v="15541"/>
    <s v="big_meat_s"/>
    <n v="1"/>
    <d v="2015-09-17T00:00:00"/>
    <x v="16"/>
    <x v="8"/>
    <n v="9"/>
    <x v="3"/>
    <x v="0"/>
    <x v="7796"/>
    <x v="2"/>
    <n v="12"/>
    <n v="12"/>
    <x v="0"/>
    <x v="2"/>
    <x v="0"/>
    <s v="Bacon, Pepperoni, Italian Sausage, Chorizo Sausage"/>
    <x v="19"/>
    <m/>
    <m/>
    <m/>
    <m/>
    <x v="73"/>
    <m/>
  </r>
  <r>
    <n v="35189"/>
    <n v="15541"/>
    <s v="cali_ckn_s"/>
    <n v="1"/>
    <d v="2015-09-17T00:00:00"/>
    <x v="16"/>
    <x v="8"/>
    <n v="9"/>
    <x v="3"/>
    <x v="0"/>
    <x v="7796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5190"/>
    <n v="15541"/>
    <s v="ckn_alfredo_m"/>
    <n v="1"/>
    <d v="2015-09-17T00:00:00"/>
    <x v="16"/>
    <x v="8"/>
    <n v="9"/>
    <x v="3"/>
    <x v="0"/>
    <x v="7796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5191"/>
    <n v="15541"/>
    <s v="pepperoni_m"/>
    <n v="1"/>
    <d v="2015-09-17T00:00:00"/>
    <x v="16"/>
    <x v="8"/>
    <n v="9"/>
    <x v="3"/>
    <x v="0"/>
    <x v="7796"/>
    <x v="2"/>
    <n v="12.5"/>
    <n v="12.5"/>
    <x v="0"/>
    <x v="0"/>
    <x v="0"/>
    <s v="Mozzarella Cheese, Pepperoni"/>
    <x v="17"/>
    <m/>
    <m/>
    <m/>
    <m/>
    <x v="73"/>
    <m/>
  </r>
  <r>
    <n v="35192"/>
    <n v="15541"/>
    <s v="spin_pesto_l"/>
    <n v="1"/>
    <d v="2015-09-17T00:00:00"/>
    <x v="16"/>
    <x v="8"/>
    <n v="9"/>
    <x v="3"/>
    <x v="0"/>
    <x v="7796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35193"/>
    <n v="15542"/>
    <s v="bbq_ckn_m"/>
    <n v="1"/>
    <d v="2015-09-17T00:00:00"/>
    <x v="16"/>
    <x v="8"/>
    <n v="9"/>
    <x v="3"/>
    <x v="0"/>
    <x v="1081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194"/>
    <n v="15542"/>
    <s v="calabrese_s"/>
    <n v="1"/>
    <d v="2015-09-17T00:00:00"/>
    <x v="16"/>
    <x v="8"/>
    <n v="9"/>
    <x v="3"/>
    <x v="0"/>
    <x v="10815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35195"/>
    <n v="15542"/>
    <s v="pepperoni_m"/>
    <n v="1"/>
    <d v="2015-09-17T00:00:00"/>
    <x v="16"/>
    <x v="8"/>
    <n v="9"/>
    <x v="3"/>
    <x v="0"/>
    <x v="10815"/>
    <x v="2"/>
    <n v="12.5"/>
    <n v="12.5"/>
    <x v="0"/>
    <x v="0"/>
    <x v="0"/>
    <s v="Mozzarella Cheese, Pepperoni"/>
    <x v="17"/>
    <m/>
    <m/>
    <m/>
    <m/>
    <x v="73"/>
    <m/>
  </r>
  <r>
    <n v="35196"/>
    <n v="15542"/>
    <s v="prsc_argla_s"/>
    <n v="1"/>
    <d v="2015-09-17T00:00:00"/>
    <x v="16"/>
    <x v="8"/>
    <n v="9"/>
    <x v="3"/>
    <x v="0"/>
    <x v="10815"/>
    <x v="2"/>
    <n v="12.5"/>
    <n v="12.5"/>
    <x v="0"/>
    <x v="2"/>
    <x v="2"/>
    <s v="Prosciutto di San Daniele, Arugula, Mozzarella Cheese"/>
    <x v="6"/>
    <m/>
    <m/>
    <m/>
    <m/>
    <x v="73"/>
    <m/>
  </r>
  <r>
    <n v="35197"/>
    <n v="15543"/>
    <s v="classic_dlx_m"/>
    <n v="1"/>
    <d v="2015-09-17T00:00:00"/>
    <x v="16"/>
    <x v="8"/>
    <n v="9"/>
    <x v="3"/>
    <x v="0"/>
    <x v="10262"/>
    <x v="2"/>
    <n v="16"/>
    <n v="16"/>
    <x v="0"/>
    <x v="0"/>
    <x v="0"/>
    <s v="Pepperoni, Mushrooms, Red Onions, Red Peppers, Bacon"/>
    <x v="1"/>
    <m/>
    <m/>
    <m/>
    <m/>
    <x v="73"/>
    <m/>
  </r>
  <r>
    <n v="35198"/>
    <n v="15544"/>
    <s v="bbq_ckn_m"/>
    <n v="1"/>
    <d v="2015-09-17T00:00:00"/>
    <x v="16"/>
    <x v="8"/>
    <n v="9"/>
    <x v="3"/>
    <x v="0"/>
    <x v="524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199"/>
    <n v="15544"/>
    <s v="big_meat_s"/>
    <n v="2"/>
    <d v="2015-09-17T00:00:00"/>
    <x v="16"/>
    <x v="8"/>
    <n v="9"/>
    <x v="3"/>
    <x v="0"/>
    <x v="5247"/>
    <x v="2"/>
    <n v="12"/>
    <n v="24"/>
    <x v="1"/>
    <x v="2"/>
    <x v="0"/>
    <s v="Bacon, Pepperoni, Italian Sausage, Chorizo Sausage"/>
    <x v="19"/>
    <m/>
    <m/>
    <m/>
    <m/>
    <x v="73"/>
    <m/>
  </r>
  <r>
    <n v="35200"/>
    <n v="15544"/>
    <s v="five_cheese_l"/>
    <n v="1"/>
    <d v="2015-09-17T00:00:00"/>
    <x v="16"/>
    <x v="8"/>
    <n v="9"/>
    <x v="3"/>
    <x v="0"/>
    <x v="524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201"/>
    <n v="15544"/>
    <s v="four_cheese_m"/>
    <n v="1"/>
    <d v="2015-09-17T00:00:00"/>
    <x v="16"/>
    <x v="8"/>
    <n v="9"/>
    <x v="3"/>
    <x v="0"/>
    <x v="5247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202"/>
    <n v="15544"/>
    <s v="hawaiian_l"/>
    <n v="1"/>
    <d v="2015-09-17T00:00:00"/>
    <x v="16"/>
    <x v="8"/>
    <n v="9"/>
    <x v="3"/>
    <x v="0"/>
    <x v="5247"/>
    <x v="2"/>
    <n v="16.5"/>
    <n v="16.5"/>
    <x v="0"/>
    <x v="1"/>
    <x v="0"/>
    <s v="Sliced Ham, Pineapple, Mozzarella Cheese"/>
    <x v="0"/>
    <m/>
    <m/>
    <m/>
    <m/>
    <x v="73"/>
    <m/>
  </r>
  <r>
    <n v="35203"/>
    <n v="15544"/>
    <s v="ital_cpcllo_l"/>
    <n v="1"/>
    <d v="2015-09-17T00:00:00"/>
    <x v="16"/>
    <x v="8"/>
    <n v="9"/>
    <x v="3"/>
    <x v="0"/>
    <x v="5247"/>
    <x v="2"/>
    <n v="20.5"/>
    <n v="20.5"/>
    <x v="1"/>
    <x v="1"/>
    <x v="0"/>
    <s v="Capocollo, Red Peppers, Tomatoes, Goat Cheese, Garlic, Oregano"/>
    <x v="11"/>
    <m/>
    <m/>
    <m/>
    <m/>
    <x v="73"/>
    <m/>
  </r>
  <r>
    <n v="35204"/>
    <n v="15544"/>
    <s v="mexicana_s"/>
    <n v="1"/>
    <d v="2015-09-17T00:00:00"/>
    <x v="16"/>
    <x v="8"/>
    <n v="9"/>
    <x v="3"/>
    <x v="0"/>
    <x v="5247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5205"/>
    <n v="15544"/>
    <s v="pep_msh_pep_s"/>
    <n v="1"/>
    <d v="2015-09-17T00:00:00"/>
    <x v="16"/>
    <x v="8"/>
    <n v="9"/>
    <x v="3"/>
    <x v="0"/>
    <x v="5247"/>
    <x v="2"/>
    <n v="11"/>
    <n v="11"/>
    <x v="0"/>
    <x v="2"/>
    <x v="0"/>
    <s v="Pepperoni, Mushrooms, Green Peppers"/>
    <x v="30"/>
    <m/>
    <m/>
    <m/>
    <m/>
    <x v="73"/>
    <m/>
  </r>
  <r>
    <n v="35206"/>
    <n v="15544"/>
    <s v="spin_pesto_s"/>
    <n v="1"/>
    <d v="2015-09-17T00:00:00"/>
    <x v="16"/>
    <x v="8"/>
    <n v="9"/>
    <x v="3"/>
    <x v="0"/>
    <x v="5247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35207"/>
    <n v="15544"/>
    <s v="the_greek_xl"/>
    <n v="1"/>
    <d v="2015-09-17T00:00:00"/>
    <x v="16"/>
    <x v="8"/>
    <n v="9"/>
    <x v="3"/>
    <x v="0"/>
    <x v="5247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5208"/>
    <n v="15545"/>
    <s v="hawaiian_s"/>
    <n v="1"/>
    <d v="2015-09-17T00:00:00"/>
    <x v="16"/>
    <x v="8"/>
    <n v="9"/>
    <x v="3"/>
    <x v="0"/>
    <x v="9089"/>
    <x v="2"/>
    <n v="10.5"/>
    <n v="10.5"/>
    <x v="0"/>
    <x v="2"/>
    <x v="0"/>
    <s v="Sliced Ham, Pineapple, Mozzarella Cheese"/>
    <x v="0"/>
    <m/>
    <m/>
    <m/>
    <m/>
    <x v="73"/>
    <m/>
  </r>
  <r>
    <n v="35209"/>
    <n v="15546"/>
    <s v="spicy_ital_l"/>
    <n v="1"/>
    <d v="2015-09-17T00:00:00"/>
    <x v="16"/>
    <x v="8"/>
    <n v="9"/>
    <x v="3"/>
    <x v="0"/>
    <x v="12775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5210"/>
    <n v="15547"/>
    <s v="brie_carre_s"/>
    <n v="1"/>
    <d v="2015-09-17T00:00:00"/>
    <x v="16"/>
    <x v="8"/>
    <n v="9"/>
    <x v="3"/>
    <x v="0"/>
    <x v="1428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5211"/>
    <n v="15547"/>
    <s v="mediterraneo_l"/>
    <n v="1"/>
    <d v="2015-09-17T00:00:00"/>
    <x v="16"/>
    <x v="8"/>
    <n v="9"/>
    <x v="3"/>
    <x v="0"/>
    <x v="1428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5212"/>
    <n v="15547"/>
    <s v="napolitana_s"/>
    <n v="1"/>
    <d v="2015-09-17T00:00:00"/>
    <x v="16"/>
    <x v="8"/>
    <n v="9"/>
    <x v="3"/>
    <x v="0"/>
    <x v="1428"/>
    <x v="2"/>
    <n v="12"/>
    <n v="12"/>
    <x v="0"/>
    <x v="2"/>
    <x v="0"/>
    <s v="Tomatoes, Anchovies, Green Olives, Red Onions, Garlic"/>
    <x v="22"/>
    <m/>
    <m/>
    <m/>
    <m/>
    <x v="73"/>
    <m/>
  </r>
  <r>
    <n v="35213"/>
    <n v="15548"/>
    <s v="classic_dlx_m"/>
    <n v="1"/>
    <d v="2015-09-17T00:00:00"/>
    <x v="16"/>
    <x v="8"/>
    <n v="9"/>
    <x v="3"/>
    <x v="0"/>
    <x v="12776"/>
    <x v="3"/>
    <n v="16"/>
    <n v="16"/>
    <x v="0"/>
    <x v="0"/>
    <x v="0"/>
    <s v="Pepperoni, Mushrooms, Red Onions, Red Peppers, Bacon"/>
    <x v="1"/>
    <m/>
    <m/>
    <m/>
    <m/>
    <x v="73"/>
    <m/>
  </r>
  <r>
    <n v="35214"/>
    <n v="15549"/>
    <s v="big_meat_s"/>
    <n v="1"/>
    <d v="2015-09-17T00:00:00"/>
    <x v="16"/>
    <x v="8"/>
    <n v="9"/>
    <x v="3"/>
    <x v="0"/>
    <x v="12777"/>
    <x v="3"/>
    <n v="12"/>
    <n v="12"/>
    <x v="0"/>
    <x v="2"/>
    <x v="0"/>
    <s v="Bacon, Pepperoni, Italian Sausage, Chorizo Sausage"/>
    <x v="19"/>
    <m/>
    <m/>
    <m/>
    <m/>
    <x v="73"/>
    <m/>
  </r>
  <r>
    <n v="35215"/>
    <n v="15549"/>
    <s v="ital_cpcllo_s"/>
    <n v="1"/>
    <d v="2015-09-17T00:00:00"/>
    <x v="16"/>
    <x v="8"/>
    <n v="9"/>
    <x v="3"/>
    <x v="0"/>
    <x v="12777"/>
    <x v="3"/>
    <n v="12"/>
    <n v="12"/>
    <x v="0"/>
    <x v="2"/>
    <x v="0"/>
    <s v="Capocollo, Red Peppers, Tomatoes, Goat Cheese, Garlic, Oregano"/>
    <x v="11"/>
    <m/>
    <m/>
    <m/>
    <m/>
    <x v="73"/>
    <m/>
  </r>
  <r>
    <n v="35216"/>
    <n v="15549"/>
    <s v="spicy_ital_l"/>
    <n v="1"/>
    <d v="2015-09-17T00:00:00"/>
    <x v="16"/>
    <x v="8"/>
    <n v="9"/>
    <x v="3"/>
    <x v="0"/>
    <x v="12777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5217"/>
    <n v="15549"/>
    <s v="thai_ckn_l"/>
    <n v="1"/>
    <d v="2015-09-17T00:00:00"/>
    <x v="16"/>
    <x v="8"/>
    <n v="9"/>
    <x v="3"/>
    <x v="0"/>
    <x v="12777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5218"/>
    <n v="15550"/>
    <s v="hawaiian_s"/>
    <n v="1"/>
    <d v="2015-09-17T00:00:00"/>
    <x v="16"/>
    <x v="8"/>
    <n v="9"/>
    <x v="3"/>
    <x v="0"/>
    <x v="12778"/>
    <x v="3"/>
    <n v="10.5"/>
    <n v="10.5"/>
    <x v="0"/>
    <x v="2"/>
    <x v="0"/>
    <s v="Sliced Ham, Pineapple, Mozzarella Cheese"/>
    <x v="0"/>
    <m/>
    <m/>
    <m/>
    <m/>
    <x v="73"/>
    <m/>
  </r>
  <r>
    <n v="35219"/>
    <n v="15551"/>
    <s v="sicilian_l"/>
    <n v="1"/>
    <d v="2015-09-17T00:00:00"/>
    <x v="16"/>
    <x v="8"/>
    <n v="9"/>
    <x v="3"/>
    <x v="0"/>
    <x v="12779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5220"/>
    <n v="15552"/>
    <s v="green_garden_s"/>
    <n v="1"/>
    <d v="2015-09-17T00:00:00"/>
    <x v="16"/>
    <x v="8"/>
    <n v="9"/>
    <x v="3"/>
    <x v="0"/>
    <x v="12780"/>
    <x v="4"/>
    <n v="12"/>
    <n v="12"/>
    <x v="0"/>
    <x v="2"/>
    <x v="1"/>
    <s v="Spinach, Mushrooms, Tomatoes, Green Olives, Feta Cheese"/>
    <x v="10"/>
    <m/>
    <m/>
    <m/>
    <m/>
    <x v="73"/>
    <m/>
  </r>
  <r>
    <n v="35221"/>
    <n v="15552"/>
    <s v="peppr_salami_l"/>
    <n v="1"/>
    <d v="2015-09-17T00:00:00"/>
    <x v="16"/>
    <x v="8"/>
    <n v="9"/>
    <x v="3"/>
    <x v="0"/>
    <x v="12780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5222"/>
    <n v="15552"/>
    <s v="peppr_salami_s"/>
    <n v="1"/>
    <d v="2015-09-17T00:00:00"/>
    <x v="16"/>
    <x v="8"/>
    <n v="9"/>
    <x v="3"/>
    <x v="0"/>
    <x v="12780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35223"/>
    <n v="15552"/>
    <s v="spinach_fet_m"/>
    <n v="1"/>
    <d v="2015-09-17T00:00:00"/>
    <x v="16"/>
    <x v="8"/>
    <n v="9"/>
    <x v="3"/>
    <x v="0"/>
    <x v="12780"/>
    <x v="4"/>
    <n v="16"/>
    <n v="16"/>
    <x v="0"/>
    <x v="0"/>
    <x v="1"/>
    <s v="Spinach, Mushrooms, Red Onions, Feta Cheese, Garlic"/>
    <x v="27"/>
    <m/>
    <m/>
    <m/>
    <m/>
    <x v="73"/>
    <m/>
  </r>
  <r>
    <n v="35224"/>
    <n v="15553"/>
    <s v="the_greek_s"/>
    <n v="1"/>
    <d v="2015-09-17T00:00:00"/>
    <x v="16"/>
    <x v="8"/>
    <n v="9"/>
    <x v="3"/>
    <x v="0"/>
    <x v="12781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35225"/>
    <n v="15554"/>
    <s v="ital_veggie_m"/>
    <n v="1"/>
    <d v="2015-09-17T00:00:00"/>
    <x v="16"/>
    <x v="8"/>
    <n v="9"/>
    <x v="3"/>
    <x v="0"/>
    <x v="12782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35226"/>
    <n v="15555"/>
    <s v="pep_msh_pep_s"/>
    <n v="1"/>
    <d v="2015-09-17T00:00:00"/>
    <x v="16"/>
    <x v="8"/>
    <n v="9"/>
    <x v="3"/>
    <x v="0"/>
    <x v="12783"/>
    <x v="4"/>
    <n v="11"/>
    <n v="11"/>
    <x v="0"/>
    <x v="2"/>
    <x v="0"/>
    <s v="Pepperoni, Mushrooms, Green Peppers"/>
    <x v="30"/>
    <m/>
    <m/>
    <m/>
    <m/>
    <x v="73"/>
    <m/>
  </r>
  <r>
    <n v="35227"/>
    <n v="15556"/>
    <s v="bbq_ckn_l"/>
    <n v="1"/>
    <d v="2015-09-17T00:00:00"/>
    <x v="16"/>
    <x v="8"/>
    <n v="9"/>
    <x v="3"/>
    <x v="0"/>
    <x v="12784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228"/>
    <n v="15556"/>
    <s v="big_meat_s"/>
    <n v="1"/>
    <d v="2015-09-17T00:00:00"/>
    <x v="16"/>
    <x v="8"/>
    <n v="9"/>
    <x v="3"/>
    <x v="0"/>
    <x v="12784"/>
    <x v="5"/>
    <n v="12"/>
    <n v="12"/>
    <x v="0"/>
    <x v="2"/>
    <x v="0"/>
    <s v="Bacon, Pepperoni, Italian Sausage, Chorizo Sausage"/>
    <x v="19"/>
    <m/>
    <m/>
    <m/>
    <m/>
    <x v="73"/>
    <m/>
  </r>
  <r>
    <n v="35229"/>
    <n v="15556"/>
    <s v="four_cheese_l"/>
    <n v="1"/>
    <d v="2015-09-17T00:00:00"/>
    <x v="16"/>
    <x v="8"/>
    <n v="9"/>
    <x v="3"/>
    <x v="0"/>
    <x v="12784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230"/>
    <n v="15556"/>
    <s v="ital_supr_m"/>
    <n v="1"/>
    <d v="2015-09-17T00:00:00"/>
    <x v="16"/>
    <x v="8"/>
    <n v="9"/>
    <x v="3"/>
    <x v="0"/>
    <x v="12784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35231"/>
    <n v="15557"/>
    <s v="ital_supr_l"/>
    <n v="1"/>
    <d v="2015-09-17T00:00:00"/>
    <x v="16"/>
    <x v="8"/>
    <n v="9"/>
    <x v="3"/>
    <x v="0"/>
    <x v="12785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5232"/>
    <n v="15557"/>
    <s v="pep_msh_pep_l"/>
    <n v="2"/>
    <d v="2015-09-17T00:00:00"/>
    <x v="16"/>
    <x v="8"/>
    <n v="9"/>
    <x v="3"/>
    <x v="0"/>
    <x v="12785"/>
    <x v="5"/>
    <n v="17.5"/>
    <n v="35"/>
    <x v="1"/>
    <x v="1"/>
    <x v="0"/>
    <s v="Pepperoni, Mushrooms, Green Peppers"/>
    <x v="30"/>
    <m/>
    <m/>
    <m/>
    <m/>
    <x v="73"/>
    <m/>
  </r>
  <r>
    <n v="35233"/>
    <n v="15558"/>
    <s v="classic_dlx_m"/>
    <n v="1"/>
    <d v="2015-09-17T00:00:00"/>
    <x v="16"/>
    <x v="8"/>
    <n v="9"/>
    <x v="3"/>
    <x v="0"/>
    <x v="12786"/>
    <x v="5"/>
    <n v="16"/>
    <n v="16"/>
    <x v="0"/>
    <x v="0"/>
    <x v="0"/>
    <s v="Pepperoni, Mushrooms, Red Onions, Red Peppers, Bacon"/>
    <x v="1"/>
    <m/>
    <m/>
    <m/>
    <m/>
    <x v="73"/>
    <m/>
  </r>
  <r>
    <n v="35234"/>
    <n v="15558"/>
    <s v="four_cheese_l"/>
    <n v="1"/>
    <d v="2015-09-17T00:00:00"/>
    <x v="16"/>
    <x v="8"/>
    <n v="9"/>
    <x v="3"/>
    <x v="0"/>
    <x v="12786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235"/>
    <n v="15558"/>
    <s v="spinach_fet_l"/>
    <n v="1"/>
    <d v="2015-09-17T00:00:00"/>
    <x v="16"/>
    <x v="8"/>
    <n v="9"/>
    <x v="3"/>
    <x v="0"/>
    <x v="12786"/>
    <x v="5"/>
    <n v="20.25"/>
    <n v="20.25"/>
    <x v="1"/>
    <x v="1"/>
    <x v="1"/>
    <s v="Spinach, Mushrooms, Red Onions, Feta Cheese, Garlic"/>
    <x v="27"/>
    <m/>
    <m/>
    <m/>
    <m/>
    <x v="73"/>
    <m/>
  </r>
  <r>
    <n v="35236"/>
    <n v="15558"/>
    <s v="veggie_veg_m"/>
    <n v="1"/>
    <d v="2015-09-17T00:00:00"/>
    <x v="16"/>
    <x v="8"/>
    <n v="9"/>
    <x v="3"/>
    <x v="0"/>
    <x v="12786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5237"/>
    <n v="15559"/>
    <s v="mexicana_l"/>
    <n v="1"/>
    <d v="2015-09-17T00:00:00"/>
    <x v="16"/>
    <x v="8"/>
    <n v="9"/>
    <x v="3"/>
    <x v="0"/>
    <x v="12787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238"/>
    <n v="15560"/>
    <s v="hawaiian_m"/>
    <n v="1"/>
    <d v="2015-09-17T00:00:00"/>
    <x v="16"/>
    <x v="8"/>
    <n v="9"/>
    <x v="3"/>
    <x v="0"/>
    <x v="3238"/>
    <x v="5"/>
    <n v="13.25"/>
    <n v="13.25"/>
    <x v="0"/>
    <x v="0"/>
    <x v="0"/>
    <s v="Sliced Ham, Pineapple, Mozzarella Cheese"/>
    <x v="0"/>
    <m/>
    <m/>
    <m/>
    <m/>
    <x v="73"/>
    <m/>
  </r>
  <r>
    <n v="35239"/>
    <n v="15561"/>
    <s v="ckn_pesto_s"/>
    <n v="1"/>
    <d v="2015-09-17T00:00:00"/>
    <x v="16"/>
    <x v="8"/>
    <n v="9"/>
    <x v="3"/>
    <x v="0"/>
    <x v="12788"/>
    <x v="5"/>
    <n v="12.75"/>
    <n v="12.75"/>
    <x v="0"/>
    <x v="2"/>
    <x v="3"/>
    <s v="Chicken, Tomatoes, Red Peppers, Spinach, Garlic, Pesto Sauce"/>
    <x v="18"/>
    <m/>
    <m/>
    <m/>
    <m/>
    <x v="73"/>
    <m/>
  </r>
  <r>
    <n v="35240"/>
    <n v="15561"/>
    <s v="pepperoni_s"/>
    <n v="1"/>
    <d v="2015-09-17T00:00:00"/>
    <x v="16"/>
    <x v="8"/>
    <n v="9"/>
    <x v="3"/>
    <x v="0"/>
    <x v="12788"/>
    <x v="5"/>
    <n v="9.75"/>
    <n v="9.75"/>
    <x v="0"/>
    <x v="2"/>
    <x v="0"/>
    <s v="Mozzarella Cheese, Pepperoni"/>
    <x v="17"/>
    <m/>
    <m/>
    <m/>
    <m/>
    <x v="73"/>
    <m/>
  </r>
  <r>
    <n v="35241"/>
    <n v="15561"/>
    <s v="prsc_argla_l"/>
    <n v="1"/>
    <d v="2015-09-17T00:00:00"/>
    <x v="16"/>
    <x v="8"/>
    <n v="9"/>
    <x v="3"/>
    <x v="0"/>
    <x v="12788"/>
    <x v="5"/>
    <n v="20.75"/>
    <n v="20.75"/>
    <x v="1"/>
    <x v="1"/>
    <x v="2"/>
    <s v="Prosciutto di San Daniele, Arugula, Mozzarella Cheese"/>
    <x v="6"/>
    <m/>
    <m/>
    <m/>
    <m/>
    <x v="73"/>
    <m/>
  </r>
  <r>
    <n v="35242"/>
    <n v="15561"/>
    <s v="spicy_ital_m"/>
    <n v="1"/>
    <d v="2015-09-17T00:00:00"/>
    <x v="16"/>
    <x v="8"/>
    <n v="9"/>
    <x v="3"/>
    <x v="0"/>
    <x v="12788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35243"/>
    <n v="15562"/>
    <s v="pepperoni_s"/>
    <n v="1"/>
    <d v="2015-09-17T00:00:00"/>
    <x v="16"/>
    <x v="8"/>
    <n v="9"/>
    <x v="3"/>
    <x v="0"/>
    <x v="12789"/>
    <x v="5"/>
    <n v="9.75"/>
    <n v="9.75"/>
    <x v="0"/>
    <x v="2"/>
    <x v="0"/>
    <s v="Mozzarella Cheese, Pepperoni"/>
    <x v="17"/>
    <m/>
    <m/>
    <m/>
    <m/>
    <x v="73"/>
    <m/>
  </r>
  <r>
    <n v="35244"/>
    <n v="15562"/>
    <s v="spinach_supr_m"/>
    <n v="1"/>
    <d v="2015-09-17T00:00:00"/>
    <x v="16"/>
    <x v="8"/>
    <n v="9"/>
    <x v="3"/>
    <x v="0"/>
    <x v="12789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5245"/>
    <n v="15563"/>
    <s v="ital_supr_l"/>
    <n v="1"/>
    <d v="2015-09-17T00:00:00"/>
    <x v="16"/>
    <x v="8"/>
    <n v="9"/>
    <x v="3"/>
    <x v="0"/>
    <x v="12790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5246"/>
    <n v="15563"/>
    <s v="spinach_fet_m"/>
    <n v="1"/>
    <d v="2015-09-17T00:00:00"/>
    <x v="16"/>
    <x v="8"/>
    <n v="9"/>
    <x v="3"/>
    <x v="0"/>
    <x v="12790"/>
    <x v="5"/>
    <n v="16"/>
    <n v="16"/>
    <x v="0"/>
    <x v="0"/>
    <x v="1"/>
    <s v="Spinach, Mushrooms, Red Onions, Feta Cheese, Garlic"/>
    <x v="27"/>
    <m/>
    <m/>
    <m/>
    <m/>
    <x v="73"/>
    <m/>
  </r>
  <r>
    <n v="35247"/>
    <n v="15563"/>
    <s v="thai_ckn_l"/>
    <n v="2"/>
    <d v="2015-09-17T00:00:00"/>
    <x v="16"/>
    <x v="8"/>
    <n v="9"/>
    <x v="3"/>
    <x v="0"/>
    <x v="12790"/>
    <x v="5"/>
    <n v="20.75"/>
    <n v="41.5"/>
    <x v="1"/>
    <x v="1"/>
    <x v="3"/>
    <s v="Chicken, Pineapple, Tomatoes, Red Peppers, Thai Sweet Chilli Sauce"/>
    <x v="5"/>
    <m/>
    <m/>
    <m/>
    <m/>
    <x v="73"/>
    <m/>
  </r>
  <r>
    <n v="35248"/>
    <n v="15564"/>
    <s v="big_meat_s"/>
    <n v="1"/>
    <d v="2015-09-17T00:00:00"/>
    <x v="16"/>
    <x v="8"/>
    <n v="9"/>
    <x v="3"/>
    <x v="0"/>
    <x v="6448"/>
    <x v="5"/>
    <n v="12"/>
    <n v="12"/>
    <x v="0"/>
    <x v="2"/>
    <x v="0"/>
    <s v="Bacon, Pepperoni, Italian Sausage, Chorizo Sausage"/>
    <x v="19"/>
    <m/>
    <m/>
    <m/>
    <m/>
    <x v="73"/>
    <m/>
  </r>
  <r>
    <n v="35249"/>
    <n v="15564"/>
    <s v="calabrese_m"/>
    <n v="1"/>
    <d v="2015-09-17T00:00:00"/>
    <x v="16"/>
    <x v="8"/>
    <n v="9"/>
    <x v="3"/>
    <x v="0"/>
    <x v="6448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5250"/>
    <n v="15564"/>
    <s v="ital_cpcllo_l"/>
    <n v="1"/>
    <d v="2015-09-17T00:00:00"/>
    <x v="16"/>
    <x v="8"/>
    <n v="9"/>
    <x v="3"/>
    <x v="0"/>
    <x v="6448"/>
    <x v="5"/>
    <n v="20.5"/>
    <n v="20.5"/>
    <x v="1"/>
    <x v="1"/>
    <x v="0"/>
    <s v="Capocollo, Red Peppers, Tomatoes, Goat Cheese, Garlic, Oregano"/>
    <x v="11"/>
    <m/>
    <m/>
    <m/>
    <m/>
    <x v="73"/>
    <m/>
  </r>
  <r>
    <n v="35251"/>
    <n v="15565"/>
    <s v="bbq_ckn_s"/>
    <n v="1"/>
    <d v="2015-09-17T00:00:00"/>
    <x v="16"/>
    <x v="8"/>
    <n v="9"/>
    <x v="3"/>
    <x v="0"/>
    <x v="5155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5252"/>
    <n v="15565"/>
    <s v="ckn_alfredo_m"/>
    <n v="1"/>
    <d v="2015-09-17T00:00:00"/>
    <x v="16"/>
    <x v="8"/>
    <n v="9"/>
    <x v="3"/>
    <x v="0"/>
    <x v="5155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5253"/>
    <n v="15566"/>
    <s v="bbq_ckn_m"/>
    <n v="1"/>
    <d v="2015-09-17T00:00:00"/>
    <x v="16"/>
    <x v="8"/>
    <n v="9"/>
    <x v="3"/>
    <x v="0"/>
    <x v="12791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254"/>
    <n v="15566"/>
    <s v="calabrese_m"/>
    <n v="1"/>
    <d v="2015-09-17T00:00:00"/>
    <x v="16"/>
    <x v="8"/>
    <n v="9"/>
    <x v="3"/>
    <x v="0"/>
    <x v="12791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5255"/>
    <n v="15566"/>
    <s v="spinach_fet_m"/>
    <n v="1"/>
    <d v="2015-09-17T00:00:00"/>
    <x v="16"/>
    <x v="8"/>
    <n v="9"/>
    <x v="3"/>
    <x v="0"/>
    <x v="12791"/>
    <x v="5"/>
    <n v="16"/>
    <n v="16"/>
    <x v="0"/>
    <x v="0"/>
    <x v="1"/>
    <s v="Spinach, Mushrooms, Red Onions, Feta Cheese, Garlic"/>
    <x v="27"/>
    <m/>
    <m/>
    <m/>
    <m/>
    <x v="73"/>
    <m/>
  </r>
  <r>
    <n v="35256"/>
    <n v="15566"/>
    <s v="veggie_veg_m"/>
    <n v="1"/>
    <d v="2015-09-17T00:00:00"/>
    <x v="16"/>
    <x v="8"/>
    <n v="9"/>
    <x v="3"/>
    <x v="0"/>
    <x v="12791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5257"/>
    <n v="15567"/>
    <s v="ckn_alfredo_m"/>
    <n v="1"/>
    <d v="2015-09-17T00:00:00"/>
    <x v="16"/>
    <x v="8"/>
    <n v="9"/>
    <x v="3"/>
    <x v="0"/>
    <x v="12792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5258"/>
    <n v="15568"/>
    <s v="four_cheese_m"/>
    <n v="1"/>
    <d v="2015-09-17T00:00:00"/>
    <x v="16"/>
    <x v="8"/>
    <n v="9"/>
    <x v="3"/>
    <x v="0"/>
    <x v="6372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259"/>
    <n v="15568"/>
    <s v="pep_msh_pep_l"/>
    <n v="1"/>
    <d v="2015-09-17T00:00:00"/>
    <x v="16"/>
    <x v="8"/>
    <n v="9"/>
    <x v="3"/>
    <x v="0"/>
    <x v="6372"/>
    <x v="6"/>
    <n v="17.5"/>
    <n v="17.5"/>
    <x v="0"/>
    <x v="1"/>
    <x v="0"/>
    <s v="Pepperoni, Mushrooms, Green Peppers"/>
    <x v="30"/>
    <m/>
    <m/>
    <m/>
    <m/>
    <x v="73"/>
    <m/>
  </r>
  <r>
    <n v="35260"/>
    <n v="15568"/>
    <s v="pepperoni_s"/>
    <n v="1"/>
    <d v="2015-09-17T00:00:00"/>
    <x v="16"/>
    <x v="8"/>
    <n v="9"/>
    <x v="3"/>
    <x v="0"/>
    <x v="6372"/>
    <x v="6"/>
    <n v="9.75"/>
    <n v="9.75"/>
    <x v="0"/>
    <x v="2"/>
    <x v="0"/>
    <s v="Mozzarella Cheese, Pepperoni"/>
    <x v="17"/>
    <m/>
    <m/>
    <m/>
    <m/>
    <x v="73"/>
    <m/>
  </r>
  <r>
    <n v="35261"/>
    <n v="15569"/>
    <s v="thai_ckn_l"/>
    <n v="1"/>
    <d v="2015-09-17T00:00:00"/>
    <x v="16"/>
    <x v="8"/>
    <n v="9"/>
    <x v="3"/>
    <x v="0"/>
    <x v="1279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5262"/>
    <n v="15570"/>
    <s v="cali_ckn_l"/>
    <n v="1"/>
    <d v="2015-09-17T00:00:00"/>
    <x v="16"/>
    <x v="8"/>
    <n v="9"/>
    <x v="3"/>
    <x v="0"/>
    <x v="1206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263"/>
    <n v="15570"/>
    <s v="classic_dlx_s"/>
    <n v="1"/>
    <d v="2015-09-17T00:00:00"/>
    <x v="16"/>
    <x v="8"/>
    <n v="9"/>
    <x v="3"/>
    <x v="0"/>
    <x v="12068"/>
    <x v="6"/>
    <n v="12"/>
    <n v="12"/>
    <x v="0"/>
    <x v="2"/>
    <x v="0"/>
    <s v="Pepperoni, Mushrooms, Red Onions, Red Peppers, Bacon"/>
    <x v="1"/>
    <m/>
    <m/>
    <m/>
    <m/>
    <x v="73"/>
    <m/>
  </r>
  <r>
    <n v="35264"/>
    <n v="15570"/>
    <s v="four_cheese_l"/>
    <n v="1"/>
    <d v="2015-09-17T00:00:00"/>
    <x v="16"/>
    <x v="8"/>
    <n v="9"/>
    <x v="3"/>
    <x v="0"/>
    <x v="1206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265"/>
    <n v="15571"/>
    <s v="ckn_pesto_m"/>
    <n v="1"/>
    <d v="2015-09-17T00:00:00"/>
    <x v="16"/>
    <x v="8"/>
    <n v="9"/>
    <x v="3"/>
    <x v="0"/>
    <x v="7814"/>
    <x v="6"/>
    <n v="16.75"/>
    <n v="16.75"/>
    <x v="0"/>
    <x v="0"/>
    <x v="3"/>
    <s v="Chicken, Tomatoes, Red Peppers, Spinach, Garlic, Pesto Sauce"/>
    <x v="18"/>
    <m/>
    <m/>
    <m/>
    <m/>
    <x v="73"/>
    <m/>
  </r>
  <r>
    <n v="35266"/>
    <n v="15571"/>
    <s v="soppressata_l"/>
    <n v="1"/>
    <d v="2015-09-17T00:00:00"/>
    <x v="16"/>
    <x v="8"/>
    <n v="9"/>
    <x v="3"/>
    <x v="0"/>
    <x v="7814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35267"/>
    <n v="15572"/>
    <s v="cali_ckn_m"/>
    <n v="1"/>
    <d v="2015-09-17T00:00:00"/>
    <x v="16"/>
    <x v="8"/>
    <n v="9"/>
    <x v="3"/>
    <x v="0"/>
    <x v="12794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268"/>
    <n v="15572"/>
    <s v="classic_dlx_l"/>
    <n v="1"/>
    <d v="2015-09-17T00:00:00"/>
    <x v="16"/>
    <x v="8"/>
    <n v="9"/>
    <x v="3"/>
    <x v="0"/>
    <x v="12794"/>
    <x v="6"/>
    <n v="20.5"/>
    <n v="20.5"/>
    <x v="1"/>
    <x v="1"/>
    <x v="0"/>
    <s v="Pepperoni, Mushrooms, Red Onions, Red Peppers, Bacon"/>
    <x v="1"/>
    <m/>
    <m/>
    <m/>
    <m/>
    <x v="73"/>
    <m/>
  </r>
  <r>
    <n v="35269"/>
    <n v="15572"/>
    <s v="napolitana_m"/>
    <n v="1"/>
    <d v="2015-09-17T00:00:00"/>
    <x v="16"/>
    <x v="8"/>
    <n v="9"/>
    <x v="3"/>
    <x v="0"/>
    <x v="12794"/>
    <x v="6"/>
    <n v="16"/>
    <n v="16"/>
    <x v="0"/>
    <x v="0"/>
    <x v="0"/>
    <s v="Tomatoes, Anchovies, Green Olives, Red Onions, Garlic"/>
    <x v="22"/>
    <m/>
    <m/>
    <m/>
    <m/>
    <x v="73"/>
    <m/>
  </r>
  <r>
    <n v="35270"/>
    <n v="15572"/>
    <s v="pepperoni_m"/>
    <n v="1"/>
    <d v="2015-09-17T00:00:00"/>
    <x v="16"/>
    <x v="8"/>
    <n v="9"/>
    <x v="3"/>
    <x v="0"/>
    <x v="12794"/>
    <x v="6"/>
    <n v="12.5"/>
    <n v="12.5"/>
    <x v="0"/>
    <x v="0"/>
    <x v="0"/>
    <s v="Mozzarella Cheese, Pepperoni"/>
    <x v="17"/>
    <m/>
    <m/>
    <m/>
    <m/>
    <x v="73"/>
    <m/>
  </r>
  <r>
    <n v="35271"/>
    <n v="15573"/>
    <s v="five_cheese_l"/>
    <n v="1"/>
    <d v="2015-09-17T00:00:00"/>
    <x v="16"/>
    <x v="8"/>
    <n v="9"/>
    <x v="3"/>
    <x v="0"/>
    <x v="1010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272"/>
    <n v="15574"/>
    <s v="classic_dlx_m"/>
    <n v="1"/>
    <d v="2015-09-17T00:00:00"/>
    <x v="16"/>
    <x v="8"/>
    <n v="9"/>
    <x v="3"/>
    <x v="0"/>
    <x v="1852"/>
    <x v="6"/>
    <n v="16"/>
    <n v="16"/>
    <x v="0"/>
    <x v="0"/>
    <x v="0"/>
    <s v="Pepperoni, Mushrooms, Red Onions, Red Peppers, Bacon"/>
    <x v="1"/>
    <m/>
    <m/>
    <m/>
    <m/>
    <x v="73"/>
    <m/>
  </r>
  <r>
    <n v="35273"/>
    <n v="15574"/>
    <s v="napolitana_l"/>
    <n v="1"/>
    <d v="2015-09-17T00:00:00"/>
    <x v="16"/>
    <x v="8"/>
    <n v="9"/>
    <x v="3"/>
    <x v="0"/>
    <x v="1852"/>
    <x v="6"/>
    <n v="20.5"/>
    <n v="20.5"/>
    <x v="1"/>
    <x v="1"/>
    <x v="0"/>
    <s v="Tomatoes, Anchovies, Green Olives, Red Onions, Garlic"/>
    <x v="22"/>
    <m/>
    <m/>
    <m/>
    <m/>
    <x v="73"/>
    <m/>
  </r>
  <r>
    <n v="35274"/>
    <n v="15574"/>
    <s v="spinach_supr_l"/>
    <n v="1"/>
    <d v="2015-09-17T00:00:00"/>
    <x v="16"/>
    <x v="8"/>
    <n v="9"/>
    <x v="3"/>
    <x v="0"/>
    <x v="1852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5275"/>
    <n v="15575"/>
    <s v="mediterraneo_l"/>
    <n v="1"/>
    <d v="2015-09-17T00:00:00"/>
    <x v="16"/>
    <x v="8"/>
    <n v="9"/>
    <x v="3"/>
    <x v="0"/>
    <x v="9697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5276"/>
    <n v="15576"/>
    <s v="big_meat_s"/>
    <n v="1"/>
    <d v="2015-09-17T00:00:00"/>
    <x v="16"/>
    <x v="8"/>
    <n v="9"/>
    <x v="3"/>
    <x v="0"/>
    <x v="12795"/>
    <x v="7"/>
    <n v="12"/>
    <n v="12"/>
    <x v="0"/>
    <x v="2"/>
    <x v="0"/>
    <s v="Bacon, Pepperoni, Italian Sausage, Chorizo Sausage"/>
    <x v="19"/>
    <m/>
    <m/>
    <m/>
    <m/>
    <x v="73"/>
    <m/>
  </r>
  <r>
    <n v="35277"/>
    <n v="15577"/>
    <s v="cali_ckn_m"/>
    <n v="1"/>
    <d v="2015-09-17T00:00:00"/>
    <x v="16"/>
    <x v="8"/>
    <n v="9"/>
    <x v="3"/>
    <x v="0"/>
    <x v="12796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278"/>
    <n v="15577"/>
    <s v="ital_veggie_l"/>
    <n v="1"/>
    <d v="2015-09-17T00:00:00"/>
    <x v="16"/>
    <x v="8"/>
    <n v="9"/>
    <x v="3"/>
    <x v="0"/>
    <x v="12796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35279"/>
    <n v="15578"/>
    <s v="hawaiian_s"/>
    <n v="1"/>
    <d v="2015-09-17T00:00:00"/>
    <x v="16"/>
    <x v="8"/>
    <n v="9"/>
    <x v="3"/>
    <x v="0"/>
    <x v="3253"/>
    <x v="7"/>
    <n v="10.5"/>
    <n v="10.5"/>
    <x v="0"/>
    <x v="2"/>
    <x v="0"/>
    <s v="Sliced Ham, Pineapple, Mozzarella Cheese"/>
    <x v="0"/>
    <m/>
    <m/>
    <m/>
    <m/>
    <x v="73"/>
    <m/>
  </r>
  <r>
    <n v="35280"/>
    <n v="15579"/>
    <s v="cali_ckn_l"/>
    <n v="1"/>
    <d v="2015-09-17T00:00:00"/>
    <x v="16"/>
    <x v="8"/>
    <n v="9"/>
    <x v="3"/>
    <x v="0"/>
    <x v="1279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281"/>
    <n v="15579"/>
    <s v="green_garden_m"/>
    <n v="1"/>
    <d v="2015-09-17T00:00:00"/>
    <x v="16"/>
    <x v="8"/>
    <n v="9"/>
    <x v="3"/>
    <x v="0"/>
    <x v="12797"/>
    <x v="7"/>
    <n v="16"/>
    <n v="16"/>
    <x v="0"/>
    <x v="0"/>
    <x v="1"/>
    <s v="Spinach, Mushrooms, Tomatoes, Green Olives, Feta Cheese"/>
    <x v="10"/>
    <m/>
    <m/>
    <m/>
    <m/>
    <x v="73"/>
    <m/>
  </r>
  <r>
    <n v="35282"/>
    <n v="15579"/>
    <s v="peppr_salami_m"/>
    <n v="1"/>
    <d v="2015-09-17T00:00:00"/>
    <x v="16"/>
    <x v="8"/>
    <n v="9"/>
    <x v="3"/>
    <x v="0"/>
    <x v="12797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35283"/>
    <n v="15579"/>
    <s v="thai_ckn_l"/>
    <n v="1"/>
    <d v="2015-09-17T00:00:00"/>
    <x v="16"/>
    <x v="8"/>
    <n v="9"/>
    <x v="3"/>
    <x v="0"/>
    <x v="1279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5284"/>
    <n v="15580"/>
    <s v="classic_dlx_m"/>
    <n v="1"/>
    <d v="2015-09-17T00:00:00"/>
    <x v="16"/>
    <x v="8"/>
    <n v="9"/>
    <x v="3"/>
    <x v="0"/>
    <x v="4329"/>
    <x v="7"/>
    <n v="16"/>
    <n v="16"/>
    <x v="0"/>
    <x v="0"/>
    <x v="0"/>
    <s v="Pepperoni, Mushrooms, Red Onions, Red Peppers, Bacon"/>
    <x v="1"/>
    <m/>
    <m/>
    <m/>
    <m/>
    <x v="73"/>
    <m/>
  </r>
  <r>
    <n v="35285"/>
    <n v="15580"/>
    <s v="pepperoni_m"/>
    <n v="1"/>
    <d v="2015-09-17T00:00:00"/>
    <x v="16"/>
    <x v="8"/>
    <n v="9"/>
    <x v="3"/>
    <x v="0"/>
    <x v="4329"/>
    <x v="7"/>
    <n v="12.5"/>
    <n v="12.5"/>
    <x v="0"/>
    <x v="0"/>
    <x v="0"/>
    <s v="Mozzarella Cheese, Pepperoni"/>
    <x v="17"/>
    <m/>
    <m/>
    <m/>
    <m/>
    <x v="73"/>
    <m/>
  </r>
  <r>
    <n v="35286"/>
    <n v="15581"/>
    <s v="ckn_alfredo_m"/>
    <n v="1"/>
    <d v="2015-09-17T00:00:00"/>
    <x v="16"/>
    <x v="8"/>
    <n v="9"/>
    <x v="3"/>
    <x v="0"/>
    <x v="4571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5287"/>
    <n v="15581"/>
    <s v="southw_ckn_m"/>
    <n v="1"/>
    <d v="2015-09-17T00:00:00"/>
    <x v="16"/>
    <x v="8"/>
    <n v="9"/>
    <x v="3"/>
    <x v="0"/>
    <x v="4571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288"/>
    <n v="15581"/>
    <s v="spicy_ital_l"/>
    <n v="1"/>
    <d v="2015-09-17T00:00:00"/>
    <x v="16"/>
    <x v="8"/>
    <n v="9"/>
    <x v="3"/>
    <x v="0"/>
    <x v="457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5289"/>
    <n v="15581"/>
    <s v="veggie_veg_s"/>
    <n v="1"/>
    <d v="2015-09-17T00:00:00"/>
    <x v="16"/>
    <x v="8"/>
    <n v="9"/>
    <x v="3"/>
    <x v="0"/>
    <x v="4571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5290"/>
    <n v="15582"/>
    <s v="bbq_ckn_m"/>
    <n v="1"/>
    <d v="2015-09-17T00:00:00"/>
    <x v="16"/>
    <x v="8"/>
    <n v="9"/>
    <x v="3"/>
    <x v="0"/>
    <x v="12227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291"/>
    <n v="15582"/>
    <s v="brie_carre_s"/>
    <n v="1"/>
    <d v="2015-09-17T00:00:00"/>
    <x v="16"/>
    <x v="8"/>
    <n v="9"/>
    <x v="3"/>
    <x v="0"/>
    <x v="12227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5292"/>
    <n v="15583"/>
    <s v="four_cheese_l"/>
    <n v="1"/>
    <d v="2015-09-17T00:00:00"/>
    <x v="16"/>
    <x v="8"/>
    <n v="9"/>
    <x v="3"/>
    <x v="0"/>
    <x v="12798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293"/>
    <n v="15583"/>
    <s v="southw_ckn_m"/>
    <n v="1"/>
    <d v="2015-09-17T00:00:00"/>
    <x v="16"/>
    <x v="8"/>
    <n v="9"/>
    <x v="3"/>
    <x v="0"/>
    <x v="12798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294"/>
    <n v="15583"/>
    <s v="thai_ckn_l"/>
    <n v="1"/>
    <d v="2015-09-17T00:00:00"/>
    <x v="16"/>
    <x v="8"/>
    <n v="9"/>
    <x v="3"/>
    <x v="0"/>
    <x v="12798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5295"/>
    <n v="15583"/>
    <s v="veggie_veg_l"/>
    <n v="1"/>
    <d v="2015-09-17T00:00:00"/>
    <x v="16"/>
    <x v="8"/>
    <n v="9"/>
    <x v="3"/>
    <x v="0"/>
    <x v="12798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5296"/>
    <n v="15584"/>
    <s v="cali_ckn_m"/>
    <n v="1"/>
    <d v="2015-09-17T00:00:00"/>
    <x v="16"/>
    <x v="8"/>
    <n v="9"/>
    <x v="3"/>
    <x v="0"/>
    <x v="12799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297"/>
    <n v="15584"/>
    <s v="four_cheese_l"/>
    <n v="1"/>
    <d v="2015-09-17T00:00:00"/>
    <x v="16"/>
    <x v="8"/>
    <n v="9"/>
    <x v="3"/>
    <x v="0"/>
    <x v="1279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298"/>
    <n v="15584"/>
    <s v="pepperoni_m"/>
    <n v="1"/>
    <d v="2015-09-17T00:00:00"/>
    <x v="16"/>
    <x v="8"/>
    <n v="9"/>
    <x v="3"/>
    <x v="0"/>
    <x v="12799"/>
    <x v="8"/>
    <n v="12.5"/>
    <n v="12.5"/>
    <x v="0"/>
    <x v="0"/>
    <x v="0"/>
    <s v="Mozzarella Cheese, Pepperoni"/>
    <x v="17"/>
    <m/>
    <m/>
    <m/>
    <m/>
    <x v="73"/>
    <m/>
  </r>
  <r>
    <n v="35299"/>
    <n v="15585"/>
    <s v="ckn_pesto_m"/>
    <n v="1"/>
    <d v="2015-09-17T00:00:00"/>
    <x v="16"/>
    <x v="8"/>
    <n v="9"/>
    <x v="3"/>
    <x v="0"/>
    <x v="6622"/>
    <x v="8"/>
    <n v="16.75"/>
    <n v="16.75"/>
    <x v="0"/>
    <x v="0"/>
    <x v="3"/>
    <s v="Chicken, Tomatoes, Red Peppers, Spinach, Garlic, Pesto Sauce"/>
    <x v="18"/>
    <m/>
    <m/>
    <m/>
    <m/>
    <x v="73"/>
    <m/>
  </r>
  <r>
    <n v="35300"/>
    <n v="15585"/>
    <s v="green_garden_s"/>
    <n v="1"/>
    <d v="2015-09-17T00:00:00"/>
    <x v="16"/>
    <x v="8"/>
    <n v="9"/>
    <x v="3"/>
    <x v="0"/>
    <x v="6622"/>
    <x v="8"/>
    <n v="12"/>
    <n v="12"/>
    <x v="0"/>
    <x v="2"/>
    <x v="1"/>
    <s v="Spinach, Mushrooms, Tomatoes, Green Olives, Feta Cheese"/>
    <x v="10"/>
    <m/>
    <m/>
    <m/>
    <m/>
    <x v="73"/>
    <m/>
  </r>
  <r>
    <n v="35301"/>
    <n v="15585"/>
    <s v="mexicana_l"/>
    <n v="1"/>
    <d v="2015-09-17T00:00:00"/>
    <x v="16"/>
    <x v="8"/>
    <n v="9"/>
    <x v="3"/>
    <x v="0"/>
    <x v="6622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302"/>
    <n v="15585"/>
    <s v="pep_msh_pep_s"/>
    <n v="1"/>
    <d v="2015-09-17T00:00:00"/>
    <x v="16"/>
    <x v="8"/>
    <n v="9"/>
    <x v="3"/>
    <x v="0"/>
    <x v="6622"/>
    <x v="8"/>
    <n v="11"/>
    <n v="11"/>
    <x v="0"/>
    <x v="2"/>
    <x v="0"/>
    <s v="Pepperoni, Mushrooms, Green Peppers"/>
    <x v="30"/>
    <m/>
    <m/>
    <m/>
    <m/>
    <x v="73"/>
    <m/>
  </r>
  <r>
    <n v="35303"/>
    <n v="15586"/>
    <s v="southw_ckn_m"/>
    <n v="1"/>
    <d v="2015-09-17T00:00:00"/>
    <x v="16"/>
    <x v="8"/>
    <n v="9"/>
    <x v="3"/>
    <x v="0"/>
    <x v="12800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304"/>
    <n v="15587"/>
    <s v="calabrese_m"/>
    <n v="1"/>
    <d v="2015-09-17T00:00:00"/>
    <x v="16"/>
    <x v="8"/>
    <n v="9"/>
    <x v="3"/>
    <x v="0"/>
    <x v="7604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35305"/>
    <n v="15587"/>
    <s v="classic_dlx_m"/>
    <n v="1"/>
    <d v="2015-09-17T00:00:00"/>
    <x v="16"/>
    <x v="8"/>
    <n v="9"/>
    <x v="3"/>
    <x v="0"/>
    <x v="7604"/>
    <x v="9"/>
    <n v="16"/>
    <n v="16"/>
    <x v="0"/>
    <x v="0"/>
    <x v="0"/>
    <s v="Pepperoni, Mushrooms, Red Onions, Red Peppers, Bacon"/>
    <x v="1"/>
    <m/>
    <m/>
    <m/>
    <m/>
    <x v="73"/>
    <m/>
  </r>
  <r>
    <n v="35306"/>
    <n v="15587"/>
    <s v="spinach_fet_s"/>
    <n v="1"/>
    <d v="2015-09-17T00:00:00"/>
    <x v="16"/>
    <x v="8"/>
    <n v="9"/>
    <x v="3"/>
    <x v="0"/>
    <x v="7604"/>
    <x v="9"/>
    <n v="12"/>
    <n v="12"/>
    <x v="0"/>
    <x v="2"/>
    <x v="1"/>
    <s v="Spinach, Mushrooms, Red Onions, Feta Cheese, Garlic"/>
    <x v="27"/>
    <m/>
    <m/>
    <m/>
    <m/>
    <x v="73"/>
    <m/>
  </r>
  <r>
    <n v="35307"/>
    <n v="15588"/>
    <s v="pepperoni_m"/>
    <n v="1"/>
    <d v="2015-09-17T00:00:00"/>
    <x v="16"/>
    <x v="8"/>
    <n v="9"/>
    <x v="3"/>
    <x v="0"/>
    <x v="12801"/>
    <x v="9"/>
    <n v="12.5"/>
    <n v="12.5"/>
    <x v="0"/>
    <x v="0"/>
    <x v="0"/>
    <s v="Mozzarella Cheese, Pepperoni"/>
    <x v="17"/>
    <m/>
    <m/>
    <m/>
    <m/>
    <x v="73"/>
    <m/>
  </r>
  <r>
    <n v="35308"/>
    <n v="15589"/>
    <s v="spinach_supr_m"/>
    <n v="1"/>
    <d v="2015-09-17T00:00:00"/>
    <x v="16"/>
    <x v="8"/>
    <n v="9"/>
    <x v="3"/>
    <x v="0"/>
    <x v="12802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5309"/>
    <n v="15590"/>
    <s v="cali_ckn_m"/>
    <n v="1"/>
    <d v="2015-09-17T00:00:00"/>
    <x v="16"/>
    <x v="8"/>
    <n v="9"/>
    <x v="3"/>
    <x v="0"/>
    <x v="12803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310"/>
    <n v="15590"/>
    <s v="green_garden_s"/>
    <n v="1"/>
    <d v="2015-09-17T00:00:00"/>
    <x v="16"/>
    <x v="8"/>
    <n v="9"/>
    <x v="3"/>
    <x v="0"/>
    <x v="12803"/>
    <x v="10"/>
    <n v="12"/>
    <n v="12"/>
    <x v="0"/>
    <x v="2"/>
    <x v="1"/>
    <s v="Spinach, Mushrooms, Tomatoes, Green Olives, Feta Cheese"/>
    <x v="10"/>
    <m/>
    <m/>
    <m/>
    <m/>
    <x v="73"/>
    <m/>
  </r>
  <r>
    <n v="35311"/>
    <n v="15590"/>
    <s v="hawaiian_m"/>
    <n v="1"/>
    <d v="2015-09-17T00:00:00"/>
    <x v="16"/>
    <x v="8"/>
    <n v="9"/>
    <x v="3"/>
    <x v="0"/>
    <x v="12803"/>
    <x v="10"/>
    <n v="13.25"/>
    <n v="13.25"/>
    <x v="0"/>
    <x v="0"/>
    <x v="0"/>
    <s v="Sliced Ham, Pineapple, Mozzarella Cheese"/>
    <x v="0"/>
    <m/>
    <m/>
    <m/>
    <m/>
    <x v="73"/>
    <m/>
  </r>
  <r>
    <n v="35312"/>
    <n v="15590"/>
    <s v="pep_msh_pep_l"/>
    <n v="1"/>
    <d v="2015-09-17T00:00:00"/>
    <x v="16"/>
    <x v="8"/>
    <n v="9"/>
    <x v="3"/>
    <x v="0"/>
    <x v="12803"/>
    <x v="10"/>
    <n v="17.5"/>
    <n v="17.5"/>
    <x v="0"/>
    <x v="1"/>
    <x v="0"/>
    <s v="Pepperoni, Mushrooms, Green Peppers"/>
    <x v="30"/>
    <m/>
    <m/>
    <m/>
    <m/>
    <x v="73"/>
    <m/>
  </r>
  <r>
    <n v="35313"/>
    <n v="15591"/>
    <s v="ckn_alfredo_s"/>
    <n v="1"/>
    <d v="2015-09-18T00:00:00"/>
    <x v="17"/>
    <x v="8"/>
    <n v="9"/>
    <x v="3"/>
    <x v="1"/>
    <x v="12804"/>
    <x v="0"/>
    <n v="12.75"/>
    <n v="12.75"/>
    <x v="0"/>
    <x v="2"/>
    <x v="3"/>
    <s v="Chicken, Red Onions, Red Peppers, Mushrooms, Asiago Cheese, Alfredo Sauce"/>
    <x v="29"/>
    <m/>
    <m/>
    <m/>
    <m/>
    <x v="73"/>
    <m/>
  </r>
  <r>
    <n v="35314"/>
    <n v="15592"/>
    <s v="hawaiian_l"/>
    <n v="1"/>
    <d v="2015-09-18T00:00:00"/>
    <x v="17"/>
    <x v="8"/>
    <n v="9"/>
    <x v="3"/>
    <x v="1"/>
    <x v="12805"/>
    <x v="0"/>
    <n v="16.5"/>
    <n v="16.5"/>
    <x v="0"/>
    <x v="1"/>
    <x v="0"/>
    <s v="Sliced Ham, Pineapple, Mozzarella Cheese"/>
    <x v="0"/>
    <m/>
    <m/>
    <m/>
    <m/>
    <x v="73"/>
    <m/>
  </r>
  <r>
    <n v="35315"/>
    <n v="15593"/>
    <s v="big_meat_s"/>
    <n v="1"/>
    <d v="2015-09-18T00:00:00"/>
    <x v="17"/>
    <x v="8"/>
    <n v="9"/>
    <x v="3"/>
    <x v="1"/>
    <x v="12806"/>
    <x v="0"/>
    <n v="12"/>
    <n v="12"/>
    <x v="0"/>
    <x v="2"/>
    <x v="0"/>
    <s v="Bacon, Pepperoni, Italian Sausage, Chorizo Sausage"/>
    <x v="19"/>
    <m/>
    <m/>
    <m/>
    <m/>
    <x v="73"/>
    <m/>
  </r>
  <r>
    <n v="35316"/>
    <n v="15593"/>
    <s v="hawaiian_s"/>
    <n v="1"/>
    <d v="2015-09-18T00:00:00"/>
    <x v="17"/>
    <x v="8"/>
    <n v="9"/>
    <x v="3"/>
    <x v="1"/>
    <x v="12806"/>
    <x v="0"/>
    <n v="10.5"/>
    <n v="10.5"/>
    <x v="0"/>
    <x v="2"/>
    <x v="0"/>
    <s v="Sliced Ham, Pineapple, Mozzarella Cheese"/>
    <x v="0"/>
    <m/>
    <m/>
    <m/>
    <m/>
    <x v="73"/>
    <m/>
  </r>
  <r>
    <n v="35317"/>
    <n v="15593"/>
    <s v="thai_ckn_l"/>
    <n v="1"/>
    <d v="2015-09-18T00:00:00"/>
    <x v="17"/>
    <x v="8"/>
    <n v="9"/>
    <x v="3"/>
    <x v="1"/>
    <x v="12806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5318"/>
    <n v="15593"/>
    <s v="thai_ckn_m"/>
    <n v="1"/>
    <d v="2015-09-18T00:00:00"/>
    <x v="17"/>
    <x v="8"/>
    <n v="9"/>
    <x v="3"/>
    <x v="1"/>
    <x v="12806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35319"/>
    <n v="15594"/>
    <s v="cali_ckn_m"/>
    <n v="1"/>
    <d v="2015-09-18T00:00:00"/>
    <x v="17"/>
    <x v="8"/>
    <n v="9"/>
    <x v="3"/>
    <x v="1"/>
    <x v="12807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320"/>
    <n v="15595"/>
    <s v="classic_dlx_l"/>
    <n v="2"/>
    <d v="2015-09-18T00:00:00"/>
    <x v="17"/>
    <x v="8"/>
    <n v="9"/>
    <x v="3"/>
    <x v="1"/>
    <x v="4236"/>
    <x v="0"/>
    <n v="20.5"/>
    <n v="41"/>
    <x v="1"/>
    <x v="1"/>
    <x v="0"/>
    <s v="Pepperoni, Mushrooms, Red Onions, Red Peppers, Bacon"/>
    <x v="1"/>
    <m/>
    <m/>
    <m/>
    <m/>
    <x v="73"/>
    <m/>
  </r>
  <r>
    <n v="35321"/>
    <n v="15595"/>
    <s v="classic_dlx_s"/>
    <n v="1"/>
    <d v="2015-09-18T00:00:00"/>
    <x v="17"/>
    <x v="8"/>
    <n v="9"/>
    <x v="3"/>
    <x v="1"/>
    <x v="4236"/>
    <x v="0"/>
    <n v="12"/>
    <n v="12"/>
    <x v="0"/>
    <x v="2"/>
    <x v="0"/>
    <s v="Pepperoni, Mushrooms, Red Onions, Red Peppers, Bacon"/>
    <x v="1"/>
    <m/>
    <m/>
    <m/>
    <m/>
    <x v="73"/>
    <m/>
  </r>
  <r>
    <n v="35322"/>
    <n v="15595"/>
    <s v="five_cheese_l"/>
    <n v="2"/>
    <d v="2015-09-18T00:00:00"/>
    <x v="17"/>
    <x v="8"/>
    <n v="9"/>
    <x v="3"/>
    <x v="1"/>
    <x v="4236"/>
    <x v="0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35323"/>
    <n v="15595"/>
    <s v="four_cheese_m"/>
    <n v="1"/>
    <d v="2015-09-18T00:00:00"/>
    <x v="17"/>
    <x v="8"/>
    <n v="9"/>
    <x v="3"/>
    <x v="1"/>
    <x v="4236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324"/>
    <n v="15595"/>
    <s v="peppr_salami_l"/>
    <n v="1"/>
    <d v="2015-09-18T00:00:00"/>
    <x v="17"/>
    <x v="8"/>
    <n v="9"/>
    <x v="3"/>
    <x v="1"/>
    <x v="4236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5325"/>
    <n v="15595"/>
    <s v="prsc_argla_m"/>
    <n v="1"/>
    <d v="2015-09-18T00:00:00"/>
    <x v="17"/>
    <x v="8"/>
    <n v="9"/>
    <x v="3"/>
    <x v="1"/>
    <x v="4236"/>
    <x v="0"/>
    <n v="16.5"/>
    <n v="16.5"/>
    <x v="0"/>
    <x v="0"/>
    <x v="2"/>
    <s v="Prosciutto di San Daniele, Arugula, Mozzarella Cheese"/>
    <x v="6"/>
    <m/>
    <m/>
    <m/>
    <m/>
    <x v="73"/>
    <m/>
  </r>
  <r>
    <n v="35326"/>
    <n v="15595"/>
    <s v="the_greek_xl"/>
    <n v="1"/>
    <d v="2015-09-18T00:00:00"/>
    <x v="17"/>
    <x v="8"/>
    <n v="9"/>
    <x v="3"/>
    <x v="1"/>
    <x v="4236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35327"/>
    <n v="15596"/>
    <s v="classic_dlx_l"/>
    <n v="1"/>
    <d v="2015-09-18T00:00:00"/>
    <x v="17"/>
    <x v="8"/>
    <n v="9"/>
    <x v="3"/>
    <x v="1"/>
    <x v="12808"/>
    <x v="1"/>
    <n v="20.5"/>
    <n v="20.5"/>
    <x v="1"/>
    <x v="1"/>
    <x v="0"/>
    <s v="Pepperoni, Mushrooms, Red Onions, Red Peppers, Bacon"/>
    <x v="1"/>
    <m/>
    <m/>
    <m/>
    <m/>
    <x v="73"/>
    <m/>
  </r>
  <r>
    <n v="35328"/>
    <n v="15596"/>
    <s v="mediterraneo_l"/>
    <n v="1"/>
    <d v="2015-09-18T00:00:00"/>
    <x v="17"/>
    <x v="8"/>
    <n v="9"/>
    <x v="3"/>
    <x v="1"/>
    <x v="12808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5329"/>
    <n v="15596"/>
    <s v="pepperoni_s"/>
    <n v="1"/>
    <d v="2015-09-18T00:00:00"/>
    <x v="17"/>
    <x v="8"/>
    <n v="9"/>
    <x v="3"/>
    <x v="1"/>
    <x v="12808"/>
    <x v="1"/>
    <n v="9.75"/>
    <n v="9.75"/>
    <x v="0"/>
    <x v="2"/>
    <x v="0"/>
    <s v="Mozzarella Cheese, Pepperoni"/>
    <x v="17"/>
    <m/>
    <m/>
    <m/>
    <m/>
    <x v="73"/>
    <m/>
  </r>
  <r>
    <n v="35330"/>
    <n v="15596"/>
    <s v="veggie_veg_s"/>
    <n v="1"/>
    <d v="2015-09-18T00:00:00"/>
    <x v="17"/>
    <x v="8"/>
    <n v="9"/>
    <x v="3"/>
    <x v="1"/>
    <x v="12808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5331"/>
    <n v="15597"/>
    <s v="spicy_ital_m"/>
    <n v="1"/>
    <d v="2015-09-18T00:00:00"/>
    <x v="17"/>
    <x v="8"/>
    <n v="9"/>
    <x v="3"/>
    <x v="1"/>
    <x v="12809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35332"/>
    <n v="15598"/>
    <s v="big_meat_s"/>
    <n v="1"/>
    <d v="2015-09-18T00:00:00"/>
    <x v="17"/>
    <x v="8"/>
    <n v="9"/>
    <x v="3"/>
    <x v="1"/>
    <x v="12810"/>
    <x v="1"/>
    <n v="12"/>
    <n v="12"/>
    <x v="0"/>
    <x v="2"/>
    <x v="0"/>
    <s v="Bacon, Pepperoni, Italian Sausage, Chorizo Sausage"/>
    <x v="19"/>
    <m/>
    <m/>
    <m/>
    <m/>
    <x v="73"/>
    <m/>
  </r>
  <r>
    <n v="35333"/>
    <n v="15599"/>
    <s v="classic_dlx_s"/>
    <n v="1"/>
    <d v="2015-09-18T00:00:00"/>
    <x v="17"/>
    <x v="8"/>
    <n v="9"/>
    <x v="3"/>
    <x v="1"/>
    <x v="12811"/>
    <x v="1"/>
    <n v="12"/>
    <n v="12"/>
    <x v="0"/>
    <x v="2"/>
    <x v="0"/>
    <s v="Pepperoni, Mushrooms, Red Onions, Red Peppers, Bacon"/>
    <x v="1"/>
    <m/>
    <m/>
    <m/>
    <m/>
    <x v="73"/>
    <m/>
  </r>
  <r>
    <n v="35334"/>
    <n v="15599"/>
    <s v="spicy_ital_m"/>
    <n v="1"/>
    <d v="2015-09-18T00:00:00"/>
    <x v="17"/>
    <x v="8"/>
    <n v="9"/>
    <x v="3"/>
    <x v="1"/>
    <x v="12811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35335"/>
    <n v="15600"/>
    <s v="big_meat_s"/>
    <n v="1"/>
    <d v="2015-09-18T00:00:00"/>
    <x v="17"/>
    <x v="8"/>
    <n v="9"/>
    <x v="3"/>
    <x v="1"/>
    <x v="5135"/>
    <x v="1"/>
    <n v="12"/>
    <n v="12"/>
    <x v="0"/>
    <x v="2"/>
    <x v="0"/>
    <s v="Bacon, Pepperoni, Italian Sausage, Chorizo Sausage"/>
    <x v="19"/>
    <m/>
    <m/>
    <m/>
    <m/>
    <x v="73"/>
    <m/>
  </r>
  <r>
    <n v="35336"/>
    <n v="15600"/>
    <s v="cali_ckn_l"/>
    <n v="1"/>
    <d v="2015-09-18T00:00:00"/>
    <x v="17"/>
    <x v="8"/>
    <n v="9"/>
    <x v="3"/>
    <x v="1"/>
    <x v="5135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337"/>
    <n v="15601"/>
    <s v="green_garden_s"/>
    <n v="1"/>
    <d v="2015-09-18T00:00:00"/>
    <x v="17"/>
    <x v="8"/>
    <n v="9"/>
    <x v="3"/>
    <x v="1"/>
    <x v="12812"/>
    <x v="1"/>
    <n v="12"/>
    <n v="12"/>
    <x v="0"/>
    <x v="2"/>
    <x v="1"/>
    <s v="Spinach, Mushrooms, Tomatoes, Green Olives, Feta Cheese"/>
    <x v="10"/>
    <m/>
    <m/>
    <m/>
    <m/>
    <x v="73"/>
    <m/>
  </r>
  <r>
    <n v="35338"/>
    <n v="15602"/>
    <s v="cali_ckn_m"/>
    <n v="1"/>
    <d v="2015-09-18T00:00:00"/>
    <x v="17"/>
    <x v="8"/>
    <n v="9"/>
    <x v="3"/>
    <x v="1"/>
    <x v="365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339"/>
    <n v="15603"/>
    <s v="ckn_pesto_l"/>
    <n v="1"/>
    <d v="2015-09-18T00:00:00"/>
    <x v="17"/>
    <x v="8"/>
    <n v="9"/>
    <x v="3"/>
    <x v="1"/>
    <x v="7840"/>
    <x v="1"/>
    <n v="20.75"/>
    <n v="20.75"/>
    <x v="1"/>
    <x v="1"/>
    <x v="3"/>
    <s v="Chicken, Tomatoes, Red Peppers, Spinach, Garlic, Pesto Sauce"/>
    <x v="18"/>
    <m/>
    <m/>
    <m/>
    <m/>
    <x v="73"/>
    <m/>
  </r>
  <r>
    <n v="35340"/>
    <n v="15603"/>
    <s v="classic_dlx_m"/>
    <n v="1"/>
    <d v="2015-09-18T00:00:00"/>
    <x v="17"/>
    <x v="8"/>
    <n v="9"/>
    <x v="3"/>
    <x v="1"/>
    <x v="7840"/>
    <x v="1"/>
    <n v="16"/>
    <n v="16"/>
    <x v="0"/>
    <x v="0"/>
    <x v="0"/>
    <s v="Pepperoni, Mushrooms, Red Onions, Red Peppers, Bacon"/>
    <x v="1"/>
    <m/>
    <m/>
    <m/>
    <m/>
    <x v="73"/>
    <m/>
  </r>
  <r>
    <n v="35341"/>
    <n v="15604"/>
    <s v="hawaiian_l"/>
    <n v="1"/>
    <d v="2015-09-18T00:00:00"/>
    <x v="17"/>
    <x v="8"/>
    <n v="9"/>
    <x v="3"/>
    <x v="1"/>
    <x v="12813"/>
    <x v="1"/>
    <n v="16.5"/>
    <n v="16.5"/>
    <x v="0"/>
    <x v="1"/>
    <x v="0"/>
    <s v="Sliced Ham, Pineapple, Mozzarella Cheese"/>
    <x v="0"/>
    <m/>
    <m/>
    <m/>
    <m/>
    <x v="73"/>
    <m/>
  </r>
  <r>
    <n v="35342"/>
    <n v="15605"/>
    <s v="bbq_ckn_s"/>
    <n v="1"/>
    <d v="2015-09-18T00:00:00"/>
    <x v="17"/>
    <x v="8"/>
    <n v="9"/>
    <x v="3"/>
    <x v="1"/>
    <x v="12814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5343"/>
    <n v="15605"/>
    <s v="mexicana_l"/>
    <n v="1"/>
    <d v="2015-09-18T00:00:00"/>
    <x v="17"/>
    <x v="8"/>
    <n v="9"/>
    <x v="3"/>
    <x v="1"/>
    <x v="12814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344"/>
    <n v="15605"/>
    <s v="southw_ckn_s"/>
    <n v="1"/>
    <d v="2015-09-18T00:00:00"/>
    <x v="17"/>
    <x v="8"/>
    <n v="9"/>
    <x v="3"/>
    <x v="1"/>
    <x v="12814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345"/>
    <n v="15606"/>
    <s v="ital_cpcllo_m"/>
    <n v="1"/>
    <d v="2015-09-18T00:00:00"/>
    <x v="17"/>
    <x v="8"/>
    <n v="9"/>
    <x v="3"/>
    <x v="1"/>
    <x v="11699"/>
    <x v="2"/>
    <n v="16"/>
    <n v="16"/>
    <x v="0"/>
    <x v="0"/>
    <x v="0"/>
    <s v="Capocollo, Red Peppers, Tomatoes, Goat Cheese, Garlic, Oregano"/>
    <x v="11"/>
    <m/>
    <m/>
    <m/>
    <m/>
    <x v="73"/>
    <m/>
  </r>
  <r>
    <n v="35346"/>
    <n v="15606"/>
    <s v="sicilian_m"/>
    <n v="1"/>
    <d v="2015-09-18T00:00:00"/>
    <x v="17"/>
    <x v="8"/>
    <n v="9"/>
    <x v="3"/>
    <x v="1"/>
    <x v="11699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5347"/>
    <n v="15607"/>
    <s v="five_cheese_l"/>
    <n v="1"/>
    <d v="2015-09-18T00:00:00"/>
    <x v="17"/>
    <x v="8"/>
    <n v="9"/>
    <x v="3"/>
    <x v="1"/>
    <x v="707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348"/>
    <n v="15607"/>
    <s v="green_garden_m"/>
    <n v="1"/>
    <d v="2015-09-18T00:00:00"/>
    <x v="17"/>
    <x v="8"/>
    <n v="9"/>
    <x v="3"/>
    <x v="1"/>
    <x v="7074"/>
    <x v="2"/>
    <n v="16"/>
    <n v="16"/>
    <x v="0"/>
    <x v="0"/>
    <x v="1"/>
    <s v="Spinach, Mushrooms, Tomatoes, Green Olives, Feta Cheese"/>
    <x v="10"/>
    <m/>
    <m/>
    <m/>
    <m/>
    <x v="73"/>
    <m/>
  </r>
  <r>
    <n v="35349"/>
    <n v="15607"/>
    <s v="spicy_ital_m"/>
    <n v="1"/>
    <d v="2015-09-18T00:00:00"/>
    <x v="17"/>
    <x v="8"/>
    <n v="9"/>
    <x v="3"/>
    <x v="1"/>
    <x v="7074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5350"/>
    <n v="15608"/>
    <s v="spicy_ital_s"/>
    <n v="1"/>
    <d v="2015-09-18T00:00:00"/>
    <x v="17"/>
    <x v="8"/>
    <n v="9"/>
    <x v="3"/>
    <x v="1"/>
    <x v="12015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35351"/>
    <n v="15609"/>
    <s v="ckn_pesto_m"/>
    <n v="1"/>
    <d v="2015-09-18T00:00:00"/>
    <x v="17"/>
    <x v="8"/>
    <n v="9"/>
    <x v="3"/>
    <x v="1"/>
    <x v="6484"/>
    <x v="2"/>
    <n v="16.75"/>
    <n v="16.75"/>
    <x v="0"/>
    <x v="0"/>
    <x v="3"/>
    <s v="Chicken, Tomatoes, Red Peppers, Spinach, Garlic, Pesto Sauce"/>
    <x v="18"/>
    <m/>
    <m/>
    <m/>
    <m/>
    <x v="73"/>
    <m/>
  </r>
  <r>
    <n v="35352"/>
    <n v="15609"/>
    <s v="classic_dlx_m"/>
    <n v="1"/>
    <d v="2015-09-18T00:00:00"/>
    <x v="17"/>
    <x v="8"/>
    <n v="9"/>
    <x v="3"/>
    <x v="1"/>
    <x v="6484"/>
    <x v="2"/>
    <n v="16"/>
    <n v="16"/>
    <x v="0"/>
    <x v="0"/>
    <x v="0"/>
    <s v="Pepperoni, Mushrooms, Red Onions, Red Peppers, Bacon"/>
    <x v="1"/>
    <m/>
    <m/>
    <m/>
    <m/>
    <x v="73"/>
    <m/>
  </r>
  <r>
    <n v="35353"/>
    <n v="15609"/>
    <s v="ital_supr_s"/>
    <n v="1"/>
    <d v="2015-09-18T00:00:00"/>
    <x v="17"/>
    <x v="8"/>
    <n v="9"/>
    <x v="3"/>
    <x v="1"/>
    <x v="6484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35354"/>
    <n v="15609"/>
    <s v="veggie_veg_s"/>
    <n v="1"/>
    <d v="2015-09-18T00:00:00"/>
    <x v="17"/>
    <x v="8"/>
    <n v="9"/>
    <x v="3"/>
    <x v="1"/>
    <x v="6484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5355"/>
    <n v="15610"/>
    <s v="peppr_salami_l"/>
    <n v="1"/>
    <d v="2015-09-18T00:00:00"/>
    <x v="17"/>
    <x v="8"/>
    <n v="9"/>
    <x v="3"/>
    <x v="1"/>
    <x v="12815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5356"/>
    <n v="15610"/>
    <s v="prsc_argla_m"/>
    <n v="1"/>
    <d v="2015-09-18T00:00:00"/>
    <x v="17"/>
    <x v="8"/>
    <n v="9"/>
    <x v="3"/>
    <x v="1"/>
    <x v="12815"/>
    <x v="2"/>
    <n v="16.5"/>
    <n v="16.5"/>
    <x v="0"/>
    <x v="0"/>
    <x v="2"/>
    <s v="Prosciutto di San Daniele, Arugula, Mozzarella Cheese"/>
    <x v="6"/>
    <m/>
    <m/>
    <m/>
    <m/>
    <x v="73"/>
    <m/>
  </r>
  <r>
    <n v="35357"/>
    <n v="15610"/>
    <s v="thai_ckn_l"/>
    <n v="1"/>
    <d v="2015-09-18T00:00:00"/>
    <x v="17"/>
    <x v="8"/>
    <n v="9"/>
    <x v="3"/>
    <x v="1"/>
    <x v="1281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5358"/>
    <n v="15610"/>
    <s v="the_greek_xl"/>
    <n v="1"/>
    <d v="2015-09-18T00:00:00"/>
    <x v="17"/>
    <x v="8"/>
    <n v="9"/>
    <x v="3"/>
    <x v="1"/>
    <x v="12815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5359"/>
    <n v="15611"/>
    <s v="five_cheese_l"/>
    <n v="1"/>
    <d v="2015-09-18T00:00:00"/>
    <x v="17"/>
    <x v="8"/>
    <n v="9"/>
    <x v="3"/>
    <x v="1"/>
    <x v="1281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360"/>
    <n v="15611"/>
    <s v="southw_ckn_l"/>
    <n v="1"/>
    <d v="2015-09-18T00:00:00"/>
    <x v="17"/>
    <x v="8"/>
    <n v="9"/>
    <x v="3"/>
    <x v="1"/>
    <x v="1281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361"/>
    <n v="15612"/>
    <s v="calabrese_m"/>
    <n v="1"/>
    <d v="2015-09-18T00:00:00"/>
    <x v="17"/>
    <x v="8"/>
    <n v="9"/>
    <x v="3"/>
    <x v="1"/>
    <x v="12817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35362"/>
    <n v="15612"/>
    <s v="cali_ckn_l"/>
    <n v="1"/>
    <d v="2015-09-18T00:00:00"/>
    <x v="17"/>
    <x v="8"/>
    <n v="9"/>
    <x v="3"/>
    <x v="1"/>
    <x v="12817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363"/>
    <n v="15612"/>
    <s v="five_cheese_l"/>
    <n v="1"/>
    <d v="2015-09-18T00:00:00"/>
    <x v="17"/>
    <x v="8"/>
    <n v="9"/>
    <x v="3"/>
    <x v="1"/>
    <x v="1281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364"/>
    <n v="15612"/>
    <s v="green_garden_s"/>
    <n v="1"/>
    <d v="2015-09-18T00:00:00"/>
    <x v="17"/>
    <x v="8"/>
    <n v="9"/>
    <x v="3"/>
    <x v="1"/>
    <x v="12817"/>
    <x v="2"/>
    <n v="12"/>
    <n v="12"/>
    <x v="0"/>
    <x v="2"/>
    <x v="1"/>
    <s v="Spinach, Mushrooms, Tomatoes, Green Olives, Feta Cheese"/>
    <x v="10"/>
    <m/>
    <m/>
    <m/>
    <m/>
    <x v="73"/>
    <m/>
  </r>
  <r>
    <n v="35365"/>
    <n v="15612"/>
    <s v="napolitana_s"/>
    <n v="1"/>
    <d v="2015-09-18T00:00:00"/>
    <x v="17"/>
    <x v="8"/>
    <n v="9"/>
    <x v="3"/>
    <x v="1"/>
    <x v="12817"/>
    <x v="2"/>
    <n v="12"/>
    <n v="12"/>
    <x v="0"/>
    <x v="2"/>
    <x v="0"/>
    <s v="Tomatoes, Anchovies, Green Olives, Red Onions, Garlic"/>
    <x v="22"/>
    <m/>
    <m/>
    <m/>
    <m/>
    <x v="73"/>
    <m/>
  </r>
  <r>
    <n v="35366"/>
    <n v="15612"/>
    <s v="pepperoni_l"/>
    <n v="2"/>
    <d v="2015-09-18T00:00:00"/>
    <x v="17"/>
    <x v="8"/>
    <n v="9"/>
    <x v="3"/>
    <x v="1"/>
    <x v="12817"/>
    <x v="2"/>
    <n v="15.25"/>
    <n v="30.5"/>
    <x v="1"/>
    <x v="1"/>
    <x v="0"/>
    <s v="Mozzarella Cheese, Pepperoni"/>
    <x v="17"/>
    <m/>
    <m/>
    <m/>
    <m/>
    <x v="73"/>
    <m/>
  </r>
  <r>
    <n v="35367"/>
    <n v="15612"/>
    <s v="pepperoni_s"/>
    <n v="1"/>
    <d v="2015-09-18T00:00:00"/>
    <x v="17"/>
    <x v="8"/>
    <n v="9"/>
    <x v="3"/>
    <x v="1"/>
    <x v="12817"/>
    <x v="2"/>
    <n v="9.75"/>
    <n v="9.75"/>
    <x v="0"/>
    <x v="2"/>
    <x v="0"/>
    <s v="Mozzarella Cheese, Pepperoni"/>
    <x v="17"/>
    <m/>
    <m/>
    <m/>
    <m/>
    <x v="73"/>
    <m/>
  </r>
  <r>
    <n v="35368"/>
    <n v="15612"/>
    <s v="peppr_salami_m"/>
    <n v="1"/>
    <d v="2015-09-18T00:00:00"/>
    <x v="17"/>
    <x v="8"/>
    <n v="9"/>
    <x v="3"/>
    <x v="1"/>
    <x v="12817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5369"/>
    <n v="15612"/>
    <s v="prsc_argla_l"/>
    <n v="2"/>
    <d v="2015-09-18T00:00:00"/>
    <x v="17"/>
    <x v="8"/>
    <n v="9"/>
    <x v="3"/>
    <x v="1"/>
    <x v="12817"/>
    <x v="2"/>
    <n v="20.75"/>
    <n v="41.5"/>
    <x v="1"/>
    <x v="1"/>
    <x v="2"/>
    <s v="Prosciutto di San Daniele, Arugula, Mozzarella Cheese"/>
    <x v="6"/>
    <m/>
    <m/>
    <m/>
    <m/>
    <x v="73"/>
    <m/>
  </r>
  <r>
    <n v="35370"/>
    <n v="15612"/>
    <s v="thai_ckn_s"/>
    <n v="1"/>
    <d v="2015-09-18T00:00:00"/>
    <x v="17"/>
    <x v="8"/>
    <n v="9"/>
    <x v="3"/>
    <x v="1"/>
    <x v="12817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35371"/>
    <n v="15613"/>
    <s v="pepperoni_l"/>
    <n v="1"/>
    <d v="2015-09-18T00:00:00"/>
    <x v="17"/>
    <x v="8"/>
    <n v="9"/>
    <x v="3"/>
    <x v="1"/>
    <x v="12818"/>
    <x v="2"/>
    <n v="15.25"/>
    <n v="15.25"/>
    <x v="0"/>
    <x v="1"/>
    <x v="0"/>
    <s v="Mozzarella Cheese, Pepperoni"/>
    <x v="17"/>
    <m/>
    <m/>
    <m/>
    <m/>
    <x v="73"/>
    <m/>
  </r>
  <r>
    <n v="35372"/>
    <n v="15614"/>
    <s v="classic_dlx_s"/>
    <n v="1"/>
    <d v="2015-09-18T00:00:00"/>
    <x v="17"/>
    <x v="8"/>
    <n v="9"/>
    <x v="3"/>
    <x v="1"/>
    <x v="12819"/>
    <x v="2"/>
    <n v="12"/>
    <n v="12"/>
    <x v="0"/>
    <x v="2"/>
    <x v="0"/>
    <s v="Pepperoni, Mushrooms, Red Onions, Red Peppers, Bacon"/>
    <x v="1"/>
    <m/>
    <m/>
    <m/>
    <m/>
    <x v="73"/>
    <m/>
  </r>
  <r>
    <n v="35373"/>
    <n v="15614"/>
    <s v="hawaiian_l"/>
    <n v="1"/>
    <d v="2015-09-18T00:00:00"/>
    <x v="17"/>
    <x v="8"/>
    <n v="9"/>
    <x v="3"/>
    <x v="1"/>
    <x v="12819"/>
    <x v="2"/>
    <n v="16.5"/>
    <n v="16.5"/>
    <x v="0"/>
    <x v="1"/>
    <x v="0"/>
    <s v="Sliced Ham, Pineapple, Mozzarella Cheese"/>
    <x v="0"/>
    <m/>
    <m/>
    <m/>
    <m/>
    <x v="73"/>
    <m/>
  </r>
  <r>
    <n v="35374"/>
    <n v="15614"/>
    <s v="spin_pesto_s"/>
    <n v="1"/>
    <d v="2015-09-18T00:00:00"/>
    <x v="17"/>
    <x v="8"/>
    <n v="9"/>
    <x v="3"/>
    <x v="1"/>
    <x v="12819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35375"/>
    <n v="15615"/>
    <s v="five_cheese_l"/>
    <n v="1"/>
    <d v="2015-09-18T00:00:00"/>
    <x v="17"/>
    <x v="8"/>
    <n v="9"/>
    <x v="3"/>
    <x v="1"/>
    <x v="1282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376"/>
    <n v="15615"/>
    <s v="spicy_ital_l"/>
    <n v="1"/>
    <d v="2015-09-18T00:00:00"/>
    <x v="17"/>
    <x v="8"/>
    <n v="9"/>
    <x v="3"/>
    <x v="1"/>
    <x v="1282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5377"/>
    <n v="15615"/>
    <s v="thai_ckn_l"/>
    <n v="1"/>
    <d v="2015-09-18T00:00:00"/>
    <x v="17"/>
    <x v="8"/>
    <n v="9"/>
    <x v="3"/>
    <x v="1"/>
    <x v="1282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5378"/>
    <n v="15615"/>
    <s v="veggie_veg_m"/>
    <n v="1"/>
    <d v="2015-09-18T00:00:00"/>
    <x v="17"/>
    <x v="8"/>
    <n v="9"/>
    <x v="3"/>
    <x v="1"/>
    <x v="12820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5379"/>
    <n v="15616"/>
    <s v="ckn_pesto_l"/>
    <n v="1"/>
    <d v="2015-09-18T00:00:00"/>
    <x v="17"/>
    <x v="8"/>
    <n v="9"/>
    <x v="3"/>
    <x v="1"/>
    <x v="11940"/>
    <x v="3"/>
    <n v="20.75"/>
    <n v="20.75"/>
    <x v="1"/>
    <x v="1"/>
    <x v="3"/>
    <s v="Chicken, Tomatoes, Red Peppers, Spinach, Garlic, Pesto Sauce"/>
    <x v="18"/>
    <m/>
    <m/>
    <m/>
    <m/>
    <x v="73"/>
    <m/>
  </r>
  <r>
    <n v="35380"/>
    <n v="15616"/>
    <s v="southw_ckn_l"/>
    <n v="1"/>
    <d v="2015-09-18T00:00:00"/>
    <x v="17"/>
    <x v="8"/>
    <n v="9"/>
    <x v="3"/>
    <x v="1"/>
    <x v="11940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381"/>
    <n v="15617"/>
    <s v="mexicana_s"/>
    <n v="1"/>
    <d v="2015-09-18T00:00:00"/>
    <x v="17"/>
    <x v="8"/>
    <n v="9"/>
    <x v="3"/>
    <x v="1"/>
    <x v="3779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5382"/>
    <n v="15617"/>
    <s v="pepperoni_m"/>
    <n v="1"/>
    <d v="2015-09-18T00:00:00"/>
    <x v="17"/>
    <x v="8"/>
    <n v="9"/>
    <x v="3"/>
    <x v="1"/>
    <x v="3779"/>
    <x v="4"/>
    <n v="12.5"/>
    <n v="12.5"/>
    <x v="0"/>
    <x v="0"/>
    <x v="0"/>
    <s v="Mozzarella Cheese, Pepperoni"/>
    <x v="17"/>
    <m/>
    <m/>
    <m/>
    <m/>
    <x v="73"/>
    <m/>
  </r>
  <r>
    <n v="35383"/>
    <n v="15617"/>
    <s v="pepperoni_s"/>
    <n v="1"/>
    <d v="2015-09-18T00:00:00"/>
    <x v="17"/>
    <x v="8"/>
    <n v="9"/>
    <x v="3"/>
    <x v="1"/>
    <x v="3779"/>
    <x v="4"/>
    <n v="9.75"/>
    <n v="9.75"/>
    <x v="0"/>
    <x v="2"/>
    <x v="0"/>
    <s v="Mozzarella Cheese, Pepperoni"/>
    <x v="17"/>
    <m/>
    <m/>
    <m/>
    <m/>
    <x v="73"/>
    <m/>
  </r>
  <r>
    <n v="35384"/>
    <n v="15617"/>
    <s v="veggie_veg_s"/>
    <n v="1"/>
    <d v="2015-09-18T00:00:00"/>
    <x v="17"/>
    <x v="8"/>
    <n v="9"/>
    <x v="3"/>
    <x v="1"/>
    <x v="3779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5385"/>
    <n v="15618"/>
    <s v="mediterraneo_s"/>
    <n v="1"/>
    <d v="2015-09-18T00:00:00"/>
    <x v="17"/>
    <x v="8"/>
    <n v="9"/>
    <x v="3"/>
    <x v="1"/>
    <x v="12821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5386"/>
    <n v="15619"/>
    <s v="four_cheese_l"/>
    <n v="1"/>
    <d v="2015-09-18T00:00:00"/>
    <x v="17"/>
    <x v="8"/>
    <n v="9"/>
    <x v="3"/>
    <x v="1"/>
    <x v="12822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387"/>
    <n v="15619"/>
    <s v="ital_veggie_l"/>
    <n v="1"/>
    <d v="2015-09-18T00:00:00"/>
    <x v="17"/>
    <x v="8"/>
    <n v="9"/>
    <x v="3"/>
    <x v="1"/>
    <x v="12822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35388"/>
    <n v="15619"/>
    <s v="mediterraneo_l"/>
    <n v="1"/>
    <d v="2015-09-18T00:00:00"/>
    <x v="17"/>
    <x v="8"/>
    <n v="9"/>
    <x v="3"/>
    <x v="1"/>
    <x v="12822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5389"/>
    <n v="15619"/>
    <s v="southw_ckn_l"/>
    <n v="1"/>
    <d v="2015-09-18T00:00:00"/>
    <x v="17"/>
    <x v="8"/>
    <n v="9"/>
    <x v="3"/>
    <x v="1"/>
    <x v="12822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390"/>
    <n v="15620"/>
    <s v="hawaiian_s"/>
    <n v="1"/>
    <d v="2015-09-18T00:00:00"/>
    <x v="17"/>
    <x v="8"/>
    <n v="9"/>
    <x v="3"/>
    <x v="1"/>
    <x v="12823"/>
    <x v="5"/>
    <n v="10.5"/>
    <n v="10.5"/>
    <x v="0"/>
    <x v="2"/>
    <x v="0"/>
    <s v="Sliced Ham, Pineapple, Mozzarella Cheese"/>
    <x v="0"/>
    <m/>
    <m/>
    <m/>
    <m/>
    <x v="73"/>
    <m/>
  </r>
  <r>
    <n v="35391"/>
    <n v="15620"/>
    <s v="soppressata_m"/>
    <n v="1"/>
    <d v="2015-09-18T00:00:00"/>
    <x v="17"/>
    <x v="8"/>
    <n v="9"/>
    <x v="3"/>
    <x v="1"/>
    <x v="12823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35392"/>
    <n v="15620"/>
    <s v="thai_ckn_s"/>
    <n v="1"/>
    <d v="2015-09-18T00:00:00"/>
    <x v="17"/>
    <x v="8"/>
    <n v="9"/>
    <x v="3"/>
    <x v="1"/>
    <x v="12823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35393"/>
    <n v="15621"/>
    <s v="five_cheese_l"/>
    <n v="1"/>
    <d v="2015-09-18T00:00:00"/>
    <x v="17"/>
    <x v="8"/>
    <n v="9"/>
    <x v="3"/>
    <x v="1"/>
    <x v="12824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394"/>
    <n v="15622"/>
    <s v="cali_ckn_l"/>
    <n v="1"/>
    <d v="2015-09-18T00:00:00"/>
    <x v="17"/>
    <x v="8"/>
    <n v="9"/>
    <x v="3"/>
    <x v="1"/>
    <x v="12825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395"/>
    <n v="15622"/>
    <s v="hawaiian_l"/>
    <n v="1"/>
    <d v="2015-09-18T00:00:00"/>
    <x v="17"/>
    <x v="8"/>
    <n v="9"/>
    <x v="3"/>
    <x v="1"/>
    <x v="12825"/>
    <x v="6"/>
    <n v="16.5"/>
    <n v="16.5"/>
    <x v="0"/>
    <x v="1"/>
    <x v="0"/>
    <s v="Sliced Ham, Pineapple, Mozzarella Cheese"/>
    <x v="0"/>
    <m/>
    <m/>
    <m/>
    <m/>
    <x v="73"/>
    <m/>
  </r>
  <r>
    <n v="35396"/>
    <n v="15623"/>
    <s v="ital_cpcllo_l"/>
    <n v="1"/>
    <d v="2015-09-18T00:00:00"/>
    <x v="17"/>
    <x v="8"/>
    <n v="9"/>
    <x v="3"/>
    <x v="1"/>
    <x v="3081"/>
    <x v="6"/>
    <n v="20.5"/>
    <n v="20.5"/>
    <x v="1"/>
    <x v="1"/>
    <x v="0"/>
    <s v="Capocollo, Red Peppers, Tomatoes, Goat Cheese, Garlic, Oregano"/>
    <x v="11"/>
    <m/>
    <m/>
    <m/>
    <m/>
    <x v="73"/>
    <m/>
  </r>
  <r>
    <n v="35397"/>
    <n v="15623"/>
    <s v="peppr_salami_l"/>
    <n v="1"/>
    <d v="2015-09-18T00:00:00"/>
    <x v="17"/>
    <x v="8"/>
    <n v="9"/>
    <x v="3"/>
    <x v="1"/>
    <x v="3081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35398"/>
    <n v="15624"/>
    <s v="napolitana_l"/>
    <n v="1"/>
    <d v="2015-09-18T00:00:00"/>
    <x v="17"/>
    <x v="8"/>
    <n v="9"/>
    <x v="3"/>
    <x v="1"/>
    <x v="12826"/>
    <x v="6"/>
    <n v="20.5"/>
    <n v="20.5"/>
    <x v="1"/>
    <x v="1"/>
    <x v="0"/>
    <s v="Tomatoes, Anchovies, Green Olives, Red Onions, Garlic"/>
    <x v="22"/>
    <m/>
    <m/>
    <m/>
    <m/>
    <x v="73"/>
    <m/>
  </r>
  <r>
    <n v="35399"/>
    <n v="15625"/>
    <s v="hawaiian_m"/>
    <n v="1"/>
    <d v="2015-09-18T00:00:00"/>
    <x v="17"/>
    <x v="8"/>
    <n v="9"/>
    <x v="3"/>
    <x v="1"/>
    <x v="12827"/>
    <x v="6"/>
    <n v="13.25"/>
    <n v="13.25"/>
    <x v="0"/>
    <x v="0"/>
    <x v="0"/>
    <s v="Sliced Ham, Pineapple, Mozzarella Cheese"/>
    <x v="0"/>
    <m/>
    <m/>
    <m/>
    <m/>
    <x v="73"/>
    <m/>
  </r>
  <r>
    <n v="35400"/>
    <n v="15626"/>
    <s v="spicy_ital_l"/>
    <n v="1"/>
    <d v="2015-09-18T00:00:00"/>
    <x v="17"/>
    <x v="8"/>
    <n v="9"/>
    <x v="3"/>
    <x v="1"/>
    <x v="12828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5401"/>
    <n v="15627"/>
    <s v="pepperoni_l"/>
    <n v="1"/>
    <d v="2015-09-18T00:00:00"/>
    <x v="17"/>
    <x v="8"/>
    <n v="9"/>
    <x v="3"/>
    <x v="1"/>
    <x v="12829"/>
    <x v="6"/>
    <n v="15.25"/>
    <n v="15.25"/>
    <x v="0"/>
    <x v="1"/>
    <x v="0"/>
    <s v="Mozzarella Cheese, Pepperoni"/>
    <x v="17"/>
    <m/>
    <m/>
    <m/>
    <m/>
    <x v="73"/>
    <m/>
  </r>
  <r>
    <n v="35402"/>
    <n v="15628"/>
    <s v="southw_ckn_m"/>
    <n v="1"/>
    <d v="2015-09-18T00:00:00"/>
    <x v="17"/>
    <x v="8"/>
    <n v="9"/>
    <x v="3"/>
    <x v="1"/>
    <x v="12830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403"/>
    <n v="15629"/>
    <s v="ckn_pesto_l"/>
    <n v="1"/>
    <d v="2015-09-18T00:00:00"/>
    <x v="17"/>
    <x v="8"/>
    <n v="9"/>
    <x v="3"/>
    <x v="1"/>
    <x v="12831"/>
    <x v="6"/>
    <n v="20.75"/>
    <n v="20.75"/>
    <x v="1"/>
    <x v="1"/>
    <x v="3"/>
    <s v="Chicken, Tomatoes, Red Peppers, Spinach, Garlic, Pesto Sauce"/>
    <x v="18"/>
    <m/>
    <m/>
    <m/>
    <m/>
    <x v="73"/>
    <m/>
  </r>
  <r>
    <n v="35404"/>
    <n v="15629"/>
    <s v="pepperoni_l"/>
    <n v="1"/>
    <d v="2015-09-18T00:00:00"/>
    <x v="17"/>
    <x v="8"/>
    <n v="9"/>
    <x v="3"/>
    <x v="1"/>
    <x v="12831"/>
    <x v="6"/>
    <n v="15.25"/>
    <n v="15.25"/>
    <x v="0"/>
    <x v="1"/>
    <x v="0"/>
    <s v="Mozzarella Cheese, Pepperoni"/>
    <x v="17"/>
    <m/>
    <m/>
    <m/>
    <m/>
    <x v="73"/>
    <m/>
  </r>
  <r>
    <n v="35405"/>
    <n v="15629"/>
    <s v="the_greek_l"/>
    <n v="1"/>
    <d v="2015-09-18T00:00:00"/>
    <x v="17"/>
    <x v="8"/>
    <n v="9"/>
    <x v="3"/>
    <x v="1"/>
    <x v="12831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35406"/>
    <n v="15629"/>
    <s v="the_greek_xl"/>
    <n v="1"/>
    <d v="2015-09-18T00:00:00"/>
    <x v="17"/>
    <x v="8"/>
    <n v="9"/>
    <x v="3"/>
    <x v="1"/>
    <x v="12831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5407"/>
    <n v="15630"/>
    <s v="cali_ckn_m"/>
    <n v="1"/>
    <d v="2015-09-18T00:00:00"/>
    <x v="17"/>
    <x v="8"/>
    <n v="9"/>
    <x v="3"/>
    <x v="1"/>
    <x v="8063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408"/>
    <n v="15631"/>
    <s v="classic_dlx_m"/>
    <n v="1"/>
    <d v="2015-09-18T00:00:00"/>
    <x v="17"/>
    <x v="8"/>
    <n v="9"/>
    <x v="3"/>
    <x v="1"/>
    <x v="7899"/>
    <x v="7"/>
    <n v="16"/>
    <n v="16"/>
    <x v="0"/>
    <x v="0"/>
    <x v="0"/>
    <s v="Pepperoni, Mushrooms, Red Onions, Red Peppers, Bacon"/>
    <x v="1"/>
    <m/>
    <m/>
    <m/>
    <m/>
    <x v="73"/>
    <m/>
  </r>
  <r>
    <n v="35409"/>
    <n v="15632"/>
    <s v="ital_supr_m"/>
    <n v="1"/>
    <d v="2015-09-18T00:00:00"/>
    <x v="17"/>
    <x v="8"/>
    <n v="9"/>
    <x v="3"/>
    <x v="1"/>
    <x v="1283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5410"/>
    <n v="15632"/>
    <s v="mediterraneo_s"/>
    <n v="1"/>
    <d v="2015-09-18T00:00:00"/>
    <x v="17"/>
    <x v="8"/>
    <n v="9"/>
    <x v="3"/>
    <x v="1"/>
    <x v="12832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5411"/>
    <n v="15633"/>
    <s v="hawaiian_l"/>
    <n v="1"/>
    <d v="2015-09-18T00:00:00"/>
    <x v="17"/>
    <x v="8"/>
    <n v="9"/>
    <x v="3"/>
    <x v="1"/>
    <x v="8616"/>
    <x v="7"/>
    <n v="16.5"/>
    <n v="16.5"/>
    <x v="0"/>
    <x v="1"/>
    <x v="0"/>
    <s v="Sliced Ham, Pineapple, Mozzarella Cheese"/>
    <x v="0"/>
    <m/>
    <m/>
    <m/>
    <m/>
    <x v="73"/>
    <m/>
  </r>
  <r>
    <n v="35412"/>
    <n v="15633"/>
    <s v="southw_ckn_l"/>
    <n v="1"/>
    <d v="2015-09-18T00:00:00"/>
    <x v="17"/>
    <x v="8"/>
    <n v="9"/>
    <x v="3"/>
    <x v="1"/>
    <x v="8616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413"/>
    <n v="15634"/>
    <s v="pepperoni_s"/>
    <n v="1"/>
    <d v="2015-09-18T00:00:00"/>
    <x v="17"/>
    <x v="8"/>
    <n v="9"/>
    <x v="3"/>
    <x v="1"/>
    <x v="12833"/>
    <x v="7"/>
    <n v="9.75"/>
    <n v="9.75"/>
    <x v="0"/>
    <x v="2"/>
    <x v="0"/>
    <s v="Mozzarella Cheese, Pepperoni"/>
    <x v="17"/>
    <m/>
    <m/>
    <m/>
    <m/>
    <x v="73"/>
    <m/>
  </r>
  <r>
    <n v="35414"/>
    <n v="15635"/>
    <s v="sicilian_s"/>
    <n v="1"/>
    <d v="2015-09-18T00:00:00"/>
    <x v="17"/>
    <x v="8"/>
    <n v="9"/>
    <x v="3"/>
    <x v="1"/>
    <x v="8715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5415"/>
    <n v="15635"/>
    <s v="spicy_ital_l"/>
    <n v="1"/>
    <d v="2015-09-18T00:00:00"/>
    <x v="17"/>
    <x v="8"/>
    <n v="9"/>
    <x v="3"/>
    <x v="1"/>
    <x v="871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5416"/>
    <n v="15636"/>
    <s v="spinach_fet_m"/>
    <n v="1"/>
    <d v="2015-09-18T00:00:00"/>
    <x v="17"/>
    <x v="8"/>
    <n v="9"/>
    <x v="3"/>
    <x v="1"/>
    <x v="12834"/>
    <x v="7"/>
    <n v="16"/>
    <n v="16"/>
    <x v="0"/>
    <x v="0"/>
    <x v="1"/>
    <s v="Spinach, Mushrooms, Red Onions, Feta Cheese, Garlic"/>
    <x v="27"/>
    <m/>
    <m/>
    <m/>
    <m/>
    <x v="73"/>
    <m/>
  </r>
  <r>
    <n v="35417"/>
    <n v="15637"/>
    <s v="five_cheese_l"/>
    <n v="1"/>
    <d v="2015-09-18T00:00:00"/>
    <x v="17"/>
    <x v="8"/>
    <n v="9"/>
    <x v="3"/>
    <x v="1"/>
    <x v="1283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418"/>
    <n v="15637"/>
    <s v="four_cheese_l"/>
    <n v="1"/>
    <d v="2015-09-18T00:00:00"/>
    <x v="17"/>
    <x v="8"/>
    <n v="9"/>
    <x v="3"/>
    <x v="1"/>
    <x v="12835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419"/>
    <n v="15638"/>
    <s v="ckn_pesto_l"/>
    <n v="1"/>
    <d v="2015-09-18T00:00:00"/>
    <x v="17"/>
    <x v="8"/>
    <n v="9"/>
    <x v="3"/>
    <x v="1"/>
    <x v="12836"/>
    <x v="7"/>
    <n v="20.75"/>
    <n v="20.75"/>
    <x v="1"/>
    <x v="1"/>
    <x v="3"/>
    <s v="Chicken, Tomatoes, Red Peppers, Spinach, Garlic, Pesto Sauce"/>
    <x v="18"/>
    <m/>
    <m/>
    <m/>
    <m/>
    <x v="73"/>
    <m/>
  </r>
  <r>
    <n v="35420"/>
    <n v="15638"/>
    <s v="classic_dlx_l"/>
    <n v="1"/>
    <d v="2015-09-18T00:00:00"/>
    <x v="17"/>
    <x v="8"/>
    <n v="9"/>
    <x v="3"/>
    <x v="1"/>
    <x v="12836"/>
    <x v="7"/>
    <n v="20.5"/>
    <n v="20.5"/>
    <x v="1"/>
    <x v="1"/>
    <x v="0"/>
    <s v="Pepperoni, Mushrooms, Red Onions, Red Peppers, Bacon"/>
    <x v="1"/>
    <m/>
    <m/>
    <m/>
    <m/>
    <x v="73"/>
    <m/>
  </r>
  <r>
    <n v="35421"/>
    <n v="15638"/>
    <s v="veggie_veg_l"/>
    <n v="1"/>
    <d v="2015-09-18T00:00:00"/>
    <x v="17"/>
    <x v="8"/>
    <n v="9"/>
    <x v="3"/>
    <x v="1"/>
    <x v="12836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5422"/>
    <n v="15639"/>
    <s v="mediterraneo_s"/>
    <n v="1"/>
    <d v="2015-09-18T00:00:00"/>
    <x v="17"/>
    <x v="8"/>
    <n v="9"/>
    <x v="3"/>
    <x v="1"/>
    <x v="12837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5423"/>
    <n v="15639"/>
    <s v="sicilian_s"/>
    <n v="1"/>
    <d v="2015-09-18T00:00:00"/>
    <x v="17"/>
    <x v="8"/>
    <n v="9"/>
    <x v="3"/>
    <x v="1"/>
    <x v="12837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5424"/>
    <n v="15640"/>
    <s v="ckn_pesto_m"/>
    <n v="1"/>
    <d v="2015-09-18T00:00:00"/>
    <x v="17"/>
    <x v="8"/>
    <n v="9"/>
    <x v="3"/>
    <x v="1"/>
    <x v="7692"/>
    <x v="7"/>
    <n v="16.75"/>
    <n v="16.75"/>
    <x v="0"/>
    <x v="0"/>
    <x v="3"/>
    <s v="Chicken, Tomatoes, Red Peppers, Spinach, Garlic, Pesto Sauce"/>
    <x v="18"/>
    <m/>
    <m/>
    <m/>
    <m/>
    <x v="73"/>
    <m/>
  </r>
  <r>
    <n v="35425"/>
    <n v="15640"/>
    <s v="sicilian_l"/>
    <n v="1"/>
    <d v="2015-09-18T00:00:00"/>
    <x v="17"/>
    <x v="8"/>
    <n v="9"/>
    <x v="3"/>
    <x v="1"/>
    <x v="7692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5426"/>
    <n v="15641"/>
    <s v="veggie_veg_s"/>
    <n v="1"/>
    <d v="2015-09-18T00:00:00"/>
    <x v="17"/>
    <x v="8"/>
    <n v="9"/>
    <x v="3"/>
    <x v="1"/>
    <x v="11102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5427"/>
    <n v="15642"/>
    <s v="ital_veggie_s"/>
    <n v="1"/>
    <d v="2015-09-18T00:00:00"/>
    <x v="17"/>
    <x v="8"/>
    <n v="9"/>
    <x v="3"/>
    <x v="1"/>
    <x v="12838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35428"/>
    <n v="15642"/>
    <s v="napolitana_m"/>
    <n v="1"/>
    <d v="2015-09-18T00:00:00"/>
    <x v="17"/>
    <x v="8"/>
    <n v="9"/>
    <x v="3"/>
    <x v="1"/>
    <x v="12838"/>
    <x v="8"/>
    <n v="16"/>
    <n v="16"/>
    <x v="0"/>
    <x v="0"/>
    <x v="0"/>
    <s v="Tomatoes, Anchovies, Green Olives, Red Onions, Garlic"/>
    <x v="22"/>
    <m/>
    <m/>
    <m/>
    <m/>
    <x v="73"/>
    <m/>
  </r>
  <r>
    <n v="35429"/>
    <n v="15643"/>
    <s v="cali_ckn_l"/>
    <n v="1"/>
    <d v="2015-09-18T00:00:00"/>
    <x v="17"/>
    <x v="8"/>
    <n v="9"/>
    <x v="3"/>
    <x v="1"/>
    <x v="12839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430"/>
    <n v="15644"/>
    <s v="green_garden_s"/>
    <n v="1"/>
    <d v="2015-09-18T00:00:00"/>
    <x v="17"/>
    <x v="8"/>
    <n v="9"/>
    <x v="3"/>
    <x v="1"/>
    <x v="11161"/>
    <x v="8"/>
    <n v="12"/>
    <n v="12"/>
    <x v="0"/>
    <x v="2"/>
    <x v="1"/>
    <s v="Spinach, Mushrooms, Tomatoes, Green Olives, Feta Cheese"/>
    <x v="10"/>
    <m/>
    <m/>
    <m/>
    <m/>
    <x v="73"/>
    <m/>
  </r>
  <r>
    <n v="35431"/>
    <n v="15645"/>
    <s v="southw_ckn_m"/>
    <n v="1"/>
    <d v="2015-09-18T00:00:00"/>
    <x v="17"/>
    <x v="8"/>
    <n v="9"/>
    <x v="3"/>
    <x v="1"/>
    <x v="12840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432"/>
    <n v="15645"/>
    <s v="veggie_veg_l"/>
    <n v="1"/>
    <d v="2015-09-18T00:00:00"/>
    <x v="17"/>
    <x v="8"/>
    <n v="9"/>
    <x v="3"/>
    <x v="1"/>
    <x v="12840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5433"/>
    <n v="15646"/>
    <s v="four_cheese_l"/>
    <n v="1"/>
    <d v="2015-09-18T00:00:00"/>
    <x v="17"/>
    <x v="8"/>
    <n v="9"/>
    <x v="3"/>
    <x v="1"/>
    <x v="12841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434"/>
    <n v="15647"/>
    <s v="mediterraneo_l"/>
    <n v="1"/>
    <d v="2015-09-18T00:00:00"/>
    <x v="17"/>
    <x v="8"/>
    <n v="9"/>
    <x v="3"/>
    <x v="1"/>
    <x v="11430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5435"/>
    <n v="15648"/>
    <s v="pep_msh_pep_s"/>
    <n v="1"/>
    <d v="2015-09-18T00:00:00"/>
    <x v="17"/>
    <x v="8"/>
    <n v="9"/>
    <x v="3"/>
    <x v="1"/>
    <x v="12842"/>
    <x v="9"/>
    <n v="11"/>
    <n v="11"/>
    <x v="0"/>
    <x v="2"/>
    <x v="0"/>
    <s v="Pepperoni, Mushrooms, Green Peppers"/>
    <x v="30"/>
    <m/>
    <m/>
    <m/>
    <m/>
    <x v="73"/>
    <m/>
  </r>
  <r>
    <n v="35436"/>
    <n v="15648"/>
    <s v="the_greek_xl"/>
    <n v="1"/>
    <d v="2015-09-18T00:00:00"/>
    <x v="17"/>
    <x v="8"/>
    <n v="9"/>
    <x v="3"/>
    <x v="1"/>
    <x v="12842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35437"/>
    <n v="15649"/>
    <s v="classic_dlx_s"/>
    <n v="1"/>
    <d v="2015-09-18T00:00:00"/>
    <x v="17"/>
    <x v="8"/>
    <n v="9"/>
    <x v="3"/>
    <x v="1"/>
    <x v="11963"/>
    <x v="9"/>
    <n v="12"/>
    <n v="12"/>
    <x v="0"/>
    <x v="2"/>
    <x v="0"/>
    <s v="Pepperoni, Mushrooms, Red Onions, Red Peppers, Bacon"/>
    <x v="1"/>
    <m/>
    <m/>
    <m/>
    <m/>
    <x v="73"/>
    <m/>
  </r>
  <r>
    <n v="35438"/>
    <n v="15649"/>
    <s v="ital_veggie_l"/>
    <n v="1"/>
    <d v="2015-09-18T00:00:00"/>
    <x v="17"/>
    <x v="8"/>
    <n v="9"/>
    <x v="3"/>
    <x v="1"/>
    <x v="11963"/>
    <x v="9"/>
    <n v="21"/>
    <n v="21"/>
    <x v="1"/>
    <x v="1"/>
    <x v="1"/>
    <s v="Eggplant, Artichokes, Tomatoes, Zucchini, Red Peppers, Garlic, Pesto Sauce"/>
    <x v="24"/>
    <m/>
    <m/>
    <m/>
    <m/>
    <x v="73"/>
    <m/>
  </r>
  <r>
    <n v="35439"/>
    <n v="15650"/>
    <s v="cali_ckn_s"/>
    <n v="1"/>
    <d v="2015-09-18T00:00:00"/>
    <x v="17"/>
    <x v="8"/>
    <n v="9"/>
    <x v="3"/>
    <x v="1"/>
    <x v="11482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5440"/>
    <n v="15650"/>
    <s v="spicy_ital_l"/>
    <n v="1"/>
    <d v="2015-09-18T00:00:00"/>
    <x v="17"/>
    <x v="8"/>
    <n v="9"/>
    <x v="3"/>
    <x v="1"/>
    <x v="11482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5441"/>
    <n v="15650"/>
    <s v="spinach_fet_l"/>
    <n v="1"/>
    <d v="2015-09-18T00:00:00"/>
    <x v="17"/>
    <x v="8"/>
    <n v="9"/>
    <x v="3"/>
    <x v="1"/>
    <x v="11482"/>
    <x v="9"/>
    <n v="20.25"/>
    <n v="20.25"/>
    <x v="1"/>
    <x v="1"/>
    <x v="1"/>
    <s v="Spinach, Mushrooms, Red Onions, Feta Cheese, Garlic"/>
    <x v="27"/>
    <m/>
    <m/>
    <m/>
    <m/>
    <x v="73"/>
    <m/>
  </r>
  <r>
    <n v="35442"/>
    <n v="15650"/>
    <s v="thai_ckn_l"/>
    <n v="1"/>
    <d v="2015-09-18T00:00:00"/>
    <x v="17"/>
    <x v="8"/>
    <n v="9"/>
    <x v="3"/>
    <x v="1"/>
    <x v="11482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5443"/>
    <n v="15651"/>
    <s v="peppr_salami_s"/>
    <n v="1"/>
    <d v="2015-09-18T00:00:00"/>
    <x v="17"/>
    <x v="8"/>
    <n v="9"/>
    <x v="3"/>
    <x v="1"/>
    <x v="12843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35444"/>
    <n v="15651"/>
    <s v="the_greek_xl"/>
    <n v="1"/>
    <d v="2015-09-18T00:00:00"/>
    <x v="17"/>
    <x v="8"/>
    <n v="9"/>
    <x v="3"/>
    <x v="1"/>
    <x v="12843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35445"/>
    <n v="15652"/>
    <s v="ital_veggie_m"/>
    <n v="1"/>
    <d v="2015-09-18T00:00:00"/>
    <x v="17"/>
    <x v="8"/>
    <n v="9"/>
    <x v="3"/>
    <x v="1"/>
    <x v="12844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35446"/>
    <n v="15652"/>
    <s v="sicilian_l"/>
    <n v="1"/>
    <d v="2015-09-18T00:00:00"/>
    <x v="17"/>
    <x v="8"/>
    <n v="9"/>
    <x v="3"/>
    <x v="1"/>
    <x v="12844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5447"/>
    <n v="15652"/>
    <s v="spinach_supr_s"/>
    <n v="1"/>
    <d v="2015-09-18T00:00:00"/>
    <x v="17"/>
    <x v="8"/>
    <n v="9"/>
    <x v="3"/>
    <x v="1"/>
    <x v="12844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5448"/>
    <n v="15652"/>
    <s v="the_greek_m"/>
    <n v="1"/>
    <d v="2015-09-18T00:00:00"/>
    <x v="17"/>
    <x v="8"/>
    <n v="9"/>
    <x v="3"/>
    <x v="1"/>
    <x v="12844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35449"/>
    <n v="15653"/>
    <s v="ital_supr_m"/>
    <n v="1"/>
    <d v="2015-09-18T00:00:00"/>
    <x v="17"/>
    <x v="8"/>
    <n v="9"/>
    <x v="3"/>
    <x v="1"/>
    <x v="12845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35450"/>
    <n v="15653"/>
    <s v="napolitana_s"/>
    <n v="1"/>
    <d v="2015-09-18T00:00:00"/>
    <x v="17"/>
    <x v="8"/>
    <n v="9"/>
    <x v="3"/>
    <x v="1"/>
    <x v="12845"/>
    <x v="10"/>
    <n v="12"/>
    <n v="12"/>
    <x v="0"/>
    <x v="2"/>
    <x v="0"/>
    <s v="Tomatoes, Anchovies, Green Olives, Red Onions, Garlic"/>
    <x v="22"/>
    <m/>
    <m/>
    <m/>
    <m/>
    <x v="73"/>
    <m/>
  </r>
  <r>
    <n v="35451"/>
    <n v="15653"/>
    <s v="pepperoni_s"/>
    <n v="1"/>
    <d v="2015-09-18T00:00:00"/>
    <x v="17"/>
    <x v="8"/>
    <n v="9"/>
    <x v="3"/>
    <x v="1"/>
    <x v="12845"/>
    <x v="10"/>
    <n v="9.75"/>
    <n v="9.75"/>
    <x v="0"/>
    <x v="2"/>
    <x v="0"/>
    <s v="Mozzarella Cheese, Pepperoni"/>
    <x v="17"/>
    <m/>
    <m/>
    <m/>
    <m/>
    <x v="73"/>
    <m/>
  </r>
  <r>
    <n v="35452"/>
    <n v="15654"/>
    <s v="ital_supr_l"/>
    <n v="1"/>
    <d v="2015-09-18T00:00:00"/>
    <x v="17"/>
    <x v="8"/>
    <n v="9"/>
    <x v="3"/>
    <x v="1"/>
    <x v="12846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35453"/>
    <n v="15654"/>
    <s v="spinach_supr_s"/>
    <n v="1"/>
    <d v="2015-09-18T00:00:00"/>
    <x v="17"/>
    <x v="8"/>
    <n v="9"/>
    <x v="3"/>
    <x v="1"/>
    <x v="12846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5454"/>
    <n v="15655"/>
    <s v="mediterraneo_s"/>
    <n v="1"/>
    <d v="2015-09-18T00:00:00"/>
    <x v="17"/>
    <x v="8"/>
    <n v="9"/>
    <x v="3"/>
    <x v="1"/>
    <x v="12847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5455"/>
    <n v="15655"/>
    <s v="spin_pesto_s"/>
    <n v="1"/>
    <d v="2015-09-18T00:00:00"/>
    <x v="17"/>
    <x v="8"/>
    <n v="9"/>
    <x v="3"/>
    <x v="1"/>
    <x v="12847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35456"/>
    <n v="15655"/>
    <s v="thai_ckn_l"/>
    <n v="1"/>
    <d v="2015-09-18T00:00:00"/>
    <x v="17"/>
    <x v="8"/>
    <n v="9"/>
    <x v="3"/>
    <x v="1"/>
    <x v="12847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5457"/>
    <n v="15656"/>
    <s v="bbq_ckn_l"/>
    <n v="1"/>
    <d v="2015-09-18T00:00:00"/>
    <x v="17"/>
    <x v="8"/>
    <n v="9"/>
    <x v="3"/>
    <x v="1"/>
    <x v="12848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458"/>
    <n v="15656"/>
    <s v="big_meat_s"/>
    <n v="1"/>
    <d v="2015-09-18T00:00:00"/>
    <x v="17"/>
    <x v="8"/>
    <n v="9"/>
    <x v="3"/>
    <x v="1"/>
    <x v="12848"/>
    <x v="10"/>
    <n v="12"/>
    <n v="12"/>
    <x v="0"/>
    <x v="2"/>
    <x v="0"/>
    <s v="Bacon, Pepperoni, Italian Sausage, Chorizo Sausage"/>
    <x v="19"/>
    <m/>
    <m/>
    <m/>
    <m/>
    <x v="73"/>
    <m/>
  </r>
  <r>
    <n v="35459"/>
    <n v="15656"/>
    <s v="four_cheese_m"/>
    <n v="1"/>
    <d v="2015-09-18T00:00:00"/>
    <x v="17"/>
    <x v="8"/>
    <n v="9"/>
    <x v="3"/>
    <x v="1"/>
    <x v="12848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460"/>
    <n v="15656"/>
    <s v="sicilian_l"/>
    <n v="1"/>
    <d v="2015-09-18T00:00:00"/>
    <x v="17"/>
    <x v="8"/>
    <n v="9"/>
    <x v="3"/>
    <x v="1"/>
    <x v="12848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5461"/>
    <n v="15657"/>
    <s v="bbq_ckn_m"/>
    <n v="1"/>
    <d v="2015-09-18T00:00:00"/>
    <x v="17"/>
    <x v="8"/>
    <n v="9"/>
    <x v="3"/>
    <x v="1"/>
    <x v="12849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462"/>
    <n v="15657"/>
    <s v="spinach_fet_s"/>
    <n v="1"/>
    <d v="2015-09-18T00:00:00"/>
    <x v="17"/>
    <x v="8"/>
    <n v="9"/>
    <x v="3"/>
    <x v="1"/>
    <x v="12849"/>
    <x v="10"/>
    <n v="12"/>
    <n v="12"/>
    <x v="0"/>
    <x v="2"/>
    <x v="1"/>
    <s v="Spinach, Mushrooms, Red Onions, Feta Cheese, Garlic"/>
    <x v="27"/>
    <m/>
    <m/>
    <m/>
    <m/>
    <x v="73"/>
    <m/>
  </r>
  <r>
    <n v="35463"/>
    <n v="15658"/>
    <s v="pepperoni_m"/>
    <n v="1"/>
    <d v="2015-09-18T00:00:00"/>
    <x v="17"/>
    <x v="8"/>
    <n v="9"/>
    <x v="3"/>
    <x v="1"/>
    <x v="5591"/>
    <x v="10"/>
    <n v="12.5"/>
    <n v="12.5"/>
    <x v="0"/>
    <x v="0"/>
    <x v="0"/>
    <s v="Mozzarella Cheese, Pepperoni"/>
    <x v="17"/>
    <m/>
    <m/>
    <m/>
    <m/>
    <x v="73"/>
    <m/>
  </r>
  <r>
    <n v="35464"/>
    <n v="15658"/>
    <s v="thai_ckn_m"/>
    <n v="1"/>
    <d v="2015-09-18T00:00:00"/>
    <x v="17"/>
    <x v="8"/>
    <n v="9"/>
    <x v="3"/>
    <x v="1"/>
    <x v="5591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35465"/>
    <n v="15659"/>
    <s v="four_cheese_l"/>
    <n v="1"/>
    <d v="2015-09-18T00:00:00"/>
    <x v="17"/>
    <x v="8"/>
    <n v="9"/>
    <x v="3"/>
    <x v="1"/>
    <x v="2682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466"/>
    <n v="15659"/>
    <s v="ital_cpcllo_l"/>
    <n v="1"/>
    <d v="2015-09-18T00:00:00"/>
    <x v="17"/>
    <x v="8"/>
    <n v="9"/>
    <x v="3"/>
    <x v="1"/>
    <x v="2682"/>
    <x v="10"/>
    <n v="20.5"/>
    <n v="20.5"/>
    <x v="1"/>
    <x v="1"/>
    <x v="0"/>
    <s v="Capocollo, Red Peppers, Tomatoes, Goat Cheese, Garlic, Oregano"/>
    <x v="11"/>
    <m/>
    <m/>
    <m/>
    <m/>
    <x v="73"/>
    <m/>
  </r>
  <r>
    <n v="35467"/>
    <n v="15660"/>
    <s v="five_cheese_l"/>
    <n v="1"/>
    <d v="2015-09-18T00:00:00"/>
    <x v="17"/>
    <x v="8"/>
    <n v="9"/>
    <x v="3"/>
    <x v="1"/>
    <x v="12850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468"/>
    <n v="15661"/>
    <s v="bbq_ckn_m"/>
    <n v="1"/>
    <d v="2015-09-18T00:00:00"/>
    <x v="17"/>
    <x v="8"/>
    <n v="9"/>
    <x v="3"/>
    <x v="1"/>
    <x v="12851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469"/>
    <n v="15661"/>
    <s v="mediterraneo_s"/>
    <n v="1"/>
    <d v="2015-09-18T00:00:00"/>
    <x v="17"/>
    <x v="8"/>
    <n v="9"/>
    <x v="3"/>
    <x v="1"/>
    <x v="12851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5470"/>
    <n v="15661"/>
    <s v="pep_msh_pep_s"/>
    <n v="1"/>
    <d v="2015-09-18T00:00:00"/>
    <x v="17"/>
    <x v="8"/>
    <n v="9"/>
    <x v="3"/>
    <x v="1"/>
    <x v="12851"/>
    <x v="10"/>
    <n v="11"/>
    <n v="11"/>
    <x v="0"/>
    <x v="2"/>
    <x v="0"/>
    <s v="Pepperoni, Mushrooms, Green Peppers"/>
    <x v="30"/>
    <m/>
    <m/>
    <m/>
    <m/>
    <x v="73"/>
    <m/>
  </r>
  <r>
    <n v="35471"/>
    <n v="15661"/>
    <s v="sicilian_m"/>
    <n v="1"/>
    <d v="2015-09-18T00:00:00"/>
    <x v="17"/>
    <x v="8"/>
    <n v="9"/>
    <x v="3"/>
    <x v="1"/>
    <x v="12851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5472"/>
    <n v="15662"/>
    <s v="prsc_argla_m"/>
    <n v="1"/>
    <d v="2015-09-18T00:00:00"/>
    <x v="17"/>
    <x v="8"/>
    <n v="9"/>
    <x v="3"/>
    <x v="1"/>
    <x v="12852"/>
    <x v="11"/>
    <n v="16.5"/>
    <n v="16.5"/>
    <x v="0"/>
    <x v="0"/>
    <x v="2"/>
    <s v="Prosciutto di San Daniele, Arugula, Mozzarella Cheese"/>
    <x v="6"/>
    <m/>
    <m/>
    <m/>
    <m/>
    <x v="73"/>
    <m/>
  </r>
  <r>
    <n v="35473"/>
    <n v="15663"/>
    <s v="ital_supr_l"/>
    <n v="1"/>
    <d v="2015-09-19T00:00:00"/>
    <x v="18"/>
    <x v="8"/>
    <n v="9"/>
    <x v="3"/>
    <x v="2"/>
    <x v="12853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35474"/>
    <n v="15663"/>
    <s v="ital_supr_m"/>
    <n v="1"/>
    <d v="2015-09-19T00:00:00"/>
    <x v="18"/>
    <x v="8"/>
    <n v="9"/>
    <x v="3"/>
    <x v="2"/>
    <x v="12853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5475"/>
    <n v="15663"/>
    <s v="pepperoni_s"/>
    <n v="1"/>
    <d v="2015-09-19T00:00:00"/>
    <x v="18"/>
    <x v="8"/>
    <n v="9"/>
    <x v="3"/>
    <x v="2"/>
    <x v="12853"/>
    <x v="0"/>
    <n v="9.75"/>
    <n v="9.75"/>
    <x v="0"/>
    <x v="2"/>
    <x v="0"/>
    <s v="Mozzarella Cheese, Pepperoni"/>
    <x v="17"/>
    <m/>
    <m/>
    <m/>
    <m/>
    <x v="73"/>
    <m/>
  </r>
  <r>
    <n v="35476"/>
    <n v="15664"/>
    <s v="southw_ckn_m"/>
    <n v="1"/>
    <d v="2015-09-19T00:00:00"/>
    <x v="18"/>
    <x v="8"/>
    <n v="9"/>
    <x v="3"/>
    <x v="2"/>
    <x v="12854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477"/>
    <n v="15665"/>
    <s v="cali_ckn_m"/>
    <n v="1"/>
    <d v="2015-09-19T00:00:00"/>
    <x v="18"/>
    <x v="8"/>
    <n v="9"/>
    <x v="3"/>
    <x v="2"/>
    <x v="9487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478"/>
    <n v="15665"/>
    <s v="spicy_ital_s"/>
    <n v="1"/>
    <d v="2015-09-19T00:00:00"/>
    <x v="18"/>
    <x v="8"/>
    <n v="9"/>
    <x v="3"/>
    <x v="2"/>
    <x v="9487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35479"/>
    <n v="15666"/>
    <s v="calabrese_l"/>
    <n v="1"/>
    <d v="2015-09-19T00:00:00"/>
    <x v="18"/>
    <x v="8"/>
    <n v="9"/>
    <x v="3"/>
    <x v="2"/>
    <x v="629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35480"/>
    <n v="15666"/>
    <s v="ckn_pesto_m"/>
    <n v="1"/>
    <d v="2015-09-19T00:00:00"/>
    <x v="18"/>
    <x v="8"/>
    <n v="9"/>
    <x v="3"/>
    <x v="2"/>
    <x v="629"/>
    <x v="0"/>
    <n v="16.75"/>
    <n v="16.75"/>
    <x v="0"/>
    <x v="0"/>
    <x v="3"/>
    <s v="Chicken, Tomatoes, Red Peppers, Spinach, Garlic, Pesto Sauce"/>
    <x v="18"/>
    <m/>
    <m/>
    <m/>
    <m/>
    <x v="73"/>
    <m/>
  </r>
  <r>
    <n v="35481"/>
    <n v="15666"/>
    <s v="ital_veggie_m"/>
    <n v="1"/>
    <d v="2015-09-19T00:00:00"/>
    <x v="18"/>
    <x v="8"/>
    <n v="9"/>
    <x v="3"/>
    <x v="2"/>
    <x v="629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35482"/>
    <n v="15667"/>
    <s v="cali_ckn_s"/>
    <n v="1"/>
    <d v="2015-09-19T00:00:00"/>
    <x v="18"/>
    <x v="8"/>
    <n v="9"/>
    <x v="3"/>
    <x v="2"/>
    <x v="12855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5483"/>
    <n v="15668"/>
    <s v="mediterraneo_s"/>
    <n v="1"/>
    <d v="2015-09-19T00:00:00"/>
    <x v="18"/>
    <x v="8"/>
    <n v="9"/>
    <x v="3"/>
    <x v="2"/>
    <x v="12856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5484"/>
    <n v="15669"/>
    <s v="ital_veggie_m"/>
    <n v="1"/>
    <d v="2015-09-19T00:00:00"/>
    <x v="18"/>
    <x v="8"/>
    <n v="9"/>
    <x v="3"/>
    <x v="2"/>
    <x v="6533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5485"/>
    <n v="15670"/>
    <s v="ital_cpcllo_m"/>
    <n v="1"/>
    <d v="2015-09-19T00:00:00"/>
    <x v="18"/>
    <x v="8"/>
    <n v="9"/>
    <x v="3"/>
    <x v="2"/>
    <x v="12857"/>
    <x v="1"/>
    <n v="16"/>
    <n v="16"/>
    <x v="0"/>
    <x v="0"/>
    <x v="0"/>
    <s v="Capocollo, Red Peppers, Tomatoes, Goat Cheese, Garlic, Oregano"/>
    <x v="11"/>
    <m/>
    <m/>
    <m/>
    <m/>
    <x v="73"/>
    <m/>
  </r>
  <r>
    <n v="35486"/>
    <n v="15671"/>
    <s v="big_meat_s"/>
    <n v="1"/>
    <d v="2015-09-19T00:00:00"/>
    <x v="18"/>
    <x v="8"/>
    <n v="9"/>
    <x v="3"/>
    <x v="2"/>
    <x v="12858"/>
    <x v="1"/>
    <n v="12"/>
    <n v="12"/>
    <x v="0"/>
    <x v="2"/>
    <x v="0"/>
    <s v="Bacon, Pepperoni, Italian Sausage, Chorizo Sausage"/>
    <x v="19"/>
    <m/>
    <m/>
    <m/>
    <m/>
    <x v="73"/>
    <m/>
  </r>
  <r>
    <n v="35487"/>
    <n v="15671"/>
    <s v="cali_ckn_m"/>
    <n v="1"/>
    <d v="2015-09-19T00:00:00"/>
    <x v="18"/>
    <x v="8"/>
    <n v="9"/>
    <x v="3"/>
    <x v="2"/>
    <x v="12858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488"/>
    <n v="15671"/>
    <s v="the_greek_s"/>
    <n v="1"/>
    <d v="2015-09-19T00:00:00"/>
    <x v="18"/>
    <x v="8"/>
    <n v="9"/>
    <x v="3"/>
    <x v="2"/>
    <x v="12858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35489"/>
    <n v="15672"/>
    <s v="mexicana_m"/>
    <n v="1"/>
    <d v="2015-09-19T00:00:00"/>
    <x v="18"/>
    <x v="8"/>
    <n v="9"/>
    <x v="3"/>
    <x v="2"/>
    <x v="12129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5490"/>
    <n v="15672"/>
    <s v="southw_ckn_m"/>
    <n v="1"/>
    <d v="2015-09-19T00:00:00"/>
    <x v="18"/>
    <x v="8"/>
    <n v="9"/>
    <x v="3"/>
    <x v="2"/>
    <x v="12129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491"/>
    <n v="15672"/>
    <s v="southw_ckn_s"/>
    <n v="1"/>
    <d v="2015-09-19T00:00:00"/>
    <x v="18"/>
    <x v="8"/>
    <n v="9"/>
    <x v="3"/>
    <x v="2"/>
    <x v="12129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492"/>
    <n v="15672"/>
    <s v="spinach_fet_s"/>
    <n v="1"/>
    <d v="2015-09-19T00:00:00"/>
    <x v="18"/>
    <x v="8"/>
    <n v="9"/>
    <x v="3"/>
    <x v="2"/>
    <x v="12129"/>
    <x v="2"/>
    <n v="12"/>
    <n v="12"/>
    <x v="0"/>
    <x v="2"/>
    <x v="1"/>
    <s v="Spinach, Mushrooms, Red Onions, Feta Cheese, Garlic"/>
    <x v="27"/>
    <m/>
    <m/>
    <m/>
    <m/>
    <x v="73"/>
    <m/>
  </r>
  <r>
    <n v="35493"/>
    <n v="15673"/>
    <s v="prsc_argla_m"/>
    <n v="1"/>
    <d v="2015-09-19T00:00:00"/>
    <x v="18"/>
    <x v="8"/>
    <n v="9"/>
    <x v="3"/>
    <x v="2"/>
    <x v="12444"/>
    <x v="2"/>
    <n v="16.5"/>
    <n v="16.5"/>
    <x v="0"/>
    <x v="0"/>
    <x v="2"/>
    <s v="Prosciutto di San Daniele, Arugula, Mozzarella Cheese"/>
    <x v="6"/>
    <m/>
    <m/>
    <m/>
    <m/>
    <x v="73"/>
    <m/>
  </r>
  <r>
    <n v="35494"/>
    <n v="15673"/>
    <s v="spinach_fet_s"/>
    <n v="1"/>
    <d v="2015-09-19T00:00:00"/>
    <x v="18"/>
    <x v="8"/>
    <n v="9"/>
    <x v="3"/>
    <x v="2"/>
    <x v="12444"/>
    <x v="2"/>
    <n v="12"/>
    <n v="12"/>
    <x v="0"/>
    <x v="2"/>
    <x v="1"/>
    <s v="Spinach, Mushrooms, Red Onions, Feta Cheese, Garlic"/>
    <x v="27"/>
    <m/>
    <m/>
    <m/>
    <m/>
    <x v="73"/>
    <m/>
  </r>
  <r>
    <n v="35495"/>
    <n v="15674"/>
    <s v="bbq_ckn_l"/>
    <n v="1"/>
    <d v="2015-09-19T00:00:00"/>
    <x v="18"/>
    <x v="8"/>
    <n v="9"/>
    <x v="3"/>
    <x v="2"/>
    <x v="12859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496"/>
    <n v="15674"/>
    <s v="bbq_ckn_s"/>
    <n v="1"/>
    <d v="2015-09-19T00:00:00"/>
    <x v="18"/>
    <x v="8"/>
    <n v="9"/>
    <x v="3"/>
    <x v="2"/>
    <x v="12859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5497"/>
    <n v="15674"/>
    <s v="cali_ckn_l"/>
    <n v="4"/>
    <d v="2015-09-19T00:00:00"/>
    <x v="18"/>
    <x v="8"/>
    <n v="9"/>
    <x v="3"/>
    <x v="2"/>
    <x v="12859"/>
    <x v="3"/>
    <n v="20.75"/>
    <n v="83"/>
    <x v="1"/>
    <x v="1"/>
    <x v="3"/>
    <s v="Chicken, Artichoke, Spinach, Garlic, Jalapeno Peppers, Fontina Cheese, Gouda Cheese"/>
    <x v="16"/>
    <m/>
    <m/>
    <m/>
    <m/>
    <x v="73"/>
    <m/>
  </r>
  <r>
    <n v="35498"/>
    <n v="15674"/>
    <s v="hawaiian_l"/>
    <n v="1"/>
    <d v="2015-09-19T00:00:00"/>
    <x v="18"/>
    <x v="8"/>
    <n v="9"/>
    <x v="3"/>
    <x v="2"/>
    <x v="12859"/>
    <x v="3"/>
    <n v="16.5"/>
    <n v="16.5"/>
    <x v="0"/>
    <x v="1"/>
    <x v="0"/>
    <s v="Sliced Ham, Pineapple, Mozzarella Cheese"/>
    <x v="0"/>
    <m/>
    <m/>
    <m/>
    <m/>
    <x v="73"/>
    <m/>
  </r>
  <r>
    <n v="35499"/>
    <n v="15674"/>
    <s v="napolitana_l"/>
    <n v="1"/>
    <d v="2015-09-19T00:00:00"/>
    <x v="18"/>
    <x v="8"/>
    <n v="9"/>
    <x v="3"/>
    <x v="2"/>
    <x v="12859"/>
    <x v="3"/>
    <n v="20.5"/>
    <n v="20.5"/>
    <x v="1"/>
    <x v="1"/>
    <x v="0"/>
    <s v="Tomatoes, Anchovies, Green Olives, Red Onions, Garlic"/>
    <x v="22"/>
    <m/>
    <m/>
    <m/>
    <m/>
    <x v="73"/>
    <m/>
  </r>
  <r>
    <n v="35500"/>
    <n v="15674"/>
    <s v="prsc_argla_m"/>
    <n v="1"/>
    <d v="2015-09-19T00:00:00"/>
    <x v="18"/>
    <x v="8"/>
    <n v="9"/>
    <x v="3"/>
    <x v="2"/>
    <x v="12859"/>
    <x v="3"/>
    <n v="16.5"/>
    <n v="16.5"/>
    <x v="0"/>
    <x v="0"/>
    <x v="2"/>
    <s v="Prosciutto di San Daniele, Arugula, Mozzarella Cheese"/>
    <x v="6"/>
    <m/>
    <m/>
    <m/>
    <m/>
    <x v="73"/>
    <m/>
  </r>
  <r>
    <n v="35501"/>
    <n v="15674"/>
    <s v="soppressata_m"/>
    <n v="1"/>
    <d v="2015-09-19T00:00:00"/>
    <x v="18"/>
    <x v="8"/>
    <n v="9"/>
    <x v="3"/>
    <x v="2"/>
    <x v="12859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35502"/>
    <n v="15674"/>
    <s v="southw_ckn_s"/>
    <n v="1"/>
    <d v="2015-09-19T00:00:00"/>
    <x v="18"/>
    <x v="8"/>
    <n v="9"/>
    <x v="3"/>
    <x v="2"/>
    <x v="12859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503"/>
    <n v="15674"/>
    <s v="spicy_ital_l"/>
    <n v="1"/>
    <d v="2015-09-19T00:00:00"/>
    <x v="18"/>
    <x v="8"/>
    <n v="9"/>
    <x v="3"/>
    <x v="2"/>
    <x v="12859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5504"/>
    <n v="15674"/>
    <s v="the_greek_s"/>
    <n v="1"/>
    <d v="2015-09-19T00:00:00"/>
    <x v="18"/>
    <x v="8"/>
    <n v="9"/>
    <x v="3"/>
    <x v="2"/>
    <x v="12859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35505"/>
    <n v="15675"/>
    <s v="napolitana_s"/>
    <n v="1"/>
    <d v="2015-09-19T00:00:00"/>
    <x v="18"/>
    <x v="8"/>
    <n v="9"/>
    <x v="3"/>
    <x v="2"/>
    <x v="12860"/>
    <x v="3"/>
    <n v="12"/>
    <n v="12"/>
    <x v="0"/>
    <x v="2"/>
    <x v="0"/>
    <s v="Tomatoes, Anchovies, Green Olives, Red Onions, Garlic"/>
    <x v="22"/>
    <m/>
    <m/>
    <m/>
    <m/>
    <x v="73"/>
    <m/>
  </r>
  <r>
    <n v="35506"/>
    <n v="15675"/>
    <s v="veggie_veg_m"/>
    <n v="1"/>
    <d v="2015-09-19T00:00:00"/>
    <x v="18"/>
    <x v="8"/>
    <n v="9"/>
    <x v="3"/>
    <x v="2"/>
    <x v="12860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5507"/>
    <n v="15676"/>
    <s v="bbq_ckn_l"/>
    <n v="1"/>
    <d v="2015-09-19T00:00:00"/>
    <x v="18"/>
    <x v="8"/>
    <n v="9"/>
    <x v="3"/>
    <x v="2"/>
    <x v="5146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508"/>
    <n v="15676"/>
    <s v="prsc_argla_s"/>
    <n v="1"/>
    <d v="2015-09-19T00:00:00"/>
    <x v="18"/>
    <x v="8"/>
    <n v="9"/>
    <x v="3"/>
    <x v="2"/>
    <x v="5146"/>
    <x v="3"/>
    <n v="12.5"/>
    <n v="12.5"/>
    <x v="0"/>
    <x v="2"/>
    <x v="2"/>
    <s v="Prosciutto di San Daniele, Arugula, Mozzarella Cheese"/>
    <x v="6"/>
    <m/>
    <m/>
    <m/>
    <m/>
    <x v="73"/>
    <m/>
  </r>
  <r>
    <n v="35509"/>
    <n v="15676"/>
    <s v="spinach_fet_l"/>
    <n v="1"/>
    <d v="2015-09-19T00:00:00"/>
    <x v="18"/>
    <x v="8"/>
    <n v="9"/>
    <x v="3"/>
    <x v="2"/>
    <x v="5146"/>
    <x v="3"/>
    <n v="20.25"/>
    <n v="20.25"/>
    <x v="1"/>
    <x v="1"/>
    <x v="1"/>
    <s v="Spinach, Mushrooms, Red Onions, Feta Cheese, Garlic"/>
    <x v="27"/>
    <m/>
    <m/>
    <m/>
    <m/>
    <x v="73"/>
    <m/>
  </r>
  <r>
    <n v="35510"/>
    <n v="15677"/>
    <s v="five_cheese_l"/>
    <n v="1"/>
    <d v="2015-09-19T00:00:00"/>
    <x v="18"/>
    <x v="8"/>
    <n v="9"/>
    <x v="3"/>
    <x v="2"/>
    <x v="6598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511"/>
    <n v="15677"/>
    <s v="thai_ckn_m"/>
    <n v="1"/>
    <d v="2015-09-19T00:00:00"/>
    <x v="18"/>
    <x v="8"/>
    <n v="9"/>
    <x v="3"/>
    <x v="2"/>
    <x v="6598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35512"/>
    <n v="15678"/>
    <s v="bbq_ckn_l"/>
    <n v="1"/>
    <d v="2015-09-19T00:00:00"/>
    <x v="18"/>
    <x v="8"/>
    <n v="9"/>
    <x v="3"/>
    <x v="2"/>
    <x v="10881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513"/>
    <n v="15678"/>
    <s v="brie_carre_s"/>
    <n v="1"/>
    <d v="2015-09-19T00:00:00"/>
    <x v="18"/>
    <x v="8"/>
    <n v="9"/>
    <x v="3"/>
    <x v="2"/>
    <x v="10881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35514"/>
    <n v="15678"/>
    <s v="spinach_supr_s"/>
    <n v="1"/>
    <d v="2015-09-19T00:00:00"/>
    <x v="18"/>
    <x v="8"/>
    <n v="9"/>
    <x v="3"/>
    <x v="2"/>
    <x v="10881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5515"/>
    <n v="15679"/>
    <s v="pepperoni_m"/>
    <n v="1"/>
    <d v="2015-09-19T00:00:00"/>
    <x v="18"/>
    <x v="8"/>
    <n v="9"/>
    <x v="3"/>
    <x v="2"/>
    <x v="12861"/>
    <x v="4"/>
    <n v="12.5"/>
    <n v="12.5"/>
    <x v="0"/>
    <x v="0"/>
    <x v="0"/>
    <s v="Mozzarella Cheese, Pepperoni"/>
    <x v="17"/>
    <m/>
    <m/>
    <m/>
    <m/>
    <x v="73"/>
    <m/>
  </r>
  <r>
    <n v="35516"/>
    <n v="15679"/>
    <s v="thai_ckn_l"/>
    <n v="1"/>
    <d v="2015-09-19T00:00:00"/>
    <x v="18"/>
    <x v="8"/>
    <n v="9"/>
    <x v="3"/>
    <x v="2"/>
    <x v="12861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5517"/>
    <n v="15680"/>
    <s v="four_cheese_l"/>
    <n v="1"/>
    <d v="2015-09-19T00:00:00"/>
    <x v="18"/>
    <x v="8"/>
    <n v="9"/>
    <x v="3"/>
    <x v="2"/>
    <x v="1286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518"/>
    <n v="15680"/>
    <s v="spinach_supr_m"/>
    <n v="1"/>
    <d v="2015-09-19T00:00:00"/>
    <x v="18"/>
    <x v="8"/>
    <n v="9"/>
    <x v="3"/>
    <x v="2"/>
    <x v="12862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5519"/>
    <n v="15681"/>
    <s v="cali_ckn_m"/>
    <n v="1"/>
    <d v="2015-09-19T00:00:00"/>
    <x v="18"/>
    <x v="8"/>
    <n v="9"/>
    <x v="3"/>
    <x v="2"/>
    <x v="12863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520"/>
    <n v="15681"/>
    <s v="cali_ckn_s"/>
    <n v="1"/>
    <d v="2015-09-19T00:00:00"/>
    <x v="18"/>
    <x v="8"/>
    <n v="9"/>
    <x v="3"/>
    <x v="2"/>
    <x v="12863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5521"/>
    <n v="15681"/>
    <s v="hawaiian_s"/>
    <n v="1"/>
    <d v="2015-09-19T00:00:00"/>
    <x v="18"/>
    <x v="8"/>
    <n v="9"/>
    <x v="3"/>
    <x v="2"/>
    <x v="12863"/>
    <x v="4"/>
    <n v="10.5"/>
    <n v="10.5"/>
    <x v="0"/>
    <x v="2"/>
    <x v="0"/>
    <s v="Sliced Ham, Pineapple, Mozzarella Cheese"/>
    <x v="0"/>
    <m/>
    <m/>
    <m/>
    <m/>
    <x v="73"/>
    <m/>
  </r>
  <r>
    <n v="35522"/>
    <n v="15681"/>
    <s v="peppr_salami_m"/>
    <n v="1"/>
    <d v="2015-09-19T00:00:00"/>
    <x v="18"/>
    <x v="8"/>
    <n v="9"/>
    <x v="3"/>
    <x v="2"/>
    <x v="12863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35523"/>
    <n v="15682"/>
    <s v="spin_pesto_m"/>
    <n v="1"/>
    <d v="2015-09-19T00:00:00"/>
    <x v="18"/>
    <x v="8"/>
    <n v="9"/>
    <x v="3"/>
    <x v="2"/>
    <x v="12864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35524"/>
    <n v="15683"/>
    <s v="bbq_ckn_l"/>
    <n v="1"/>
    <d v="2015-09-19T00:00:00"/>
    <x v="18"/>
    <x v="8"/>
    <n v="9"/>
    <x v="3"/>
    <x v="2"/>
    <x v="3351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525"/>
    <n v="15683"/>
    <s v="ital_veggie_s"/>
    <n v="1"/>
    <d v="2015-09-19T00:00:00"/>
    <x v="18"/>
    <x v="8"/>
    <n v="9"/>
    <x v="3"/>
    <x v="2"/>
    <x v="3351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35526"/>
    <n v="15683"/>
    <s v="sicilian_l"/>
    <n v="1"/>
    <d v="2015-09-19T00:00:00"/>
    <x v="18"/>
    <x v="8"/>
    <n v="9"/>
    <x v="3"/>
    <x v="2"/>
    <x v="3351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5527"/>
    <n v="15683"/>
    <s v="spinach_supr_m"/>
    <n v="1"/>
    <d v="2015-09-19T00:00:00"/>
    <x v="18"/>
    <x v="8"/>
    <n v="9"/>
    <x v="3"/>
    <x v="2"/>
    <x v="3351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5528"/>
    <n v="15684"/>
    <s v="ckn_alfredo_l"/>
    <n v="1"/>
    <d v="2015-09-19T00:00:00"/>
    <x v="18"/>
    <x v="8"/>
    <n v="9"/>
    <x v="3"/>
    <x v="2"/>
    <x v="12865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35529"/>
    <n v="15684"/>
    <s v="ital_supr_m"/>
    <n v="1"/>
    <d v="2015-09-19T00:00:00"/>
    <x v="18"/>
    <x v="8"/>
    <n v="9"/>
    <x v="3"/>
    <x v="2"/>
    <x v="12865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35530"/>
    <n v="15685"/>
    <s v="bbq_ckn_l"/>
    <n v="1"/>
    <d v="2015-09-19T00:00:00"/>
    <x v="18"/>
    <x v="8"/>
    <n v="9"/>
    <x v="3"/>
    <x v="2"/>
    <x v="12866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531"/>
    <n v="15685"/>
    <s v="classic_dlx_m"/>
    <n v="1"/>
    <d v="2015-09-19T00:00:00"/>
    <x v="18"/>
    <x v="8"/>
    <n v="9"/>
    <x v="3"/>
    <x v="2"/>
    <x v="12866"/>
    <x v="5"/>
    <n v="16"/>
    <n v="16"/>
    <x v="0"/>
    <x v="0"/>
    <x v="0"/>
    <s v="Pepperoni, Mushrooms, Red Onions, Red Peppers, Bacon"/>
    <x v="1"/>
    <m/>
    <m/>
    <m/>
    <m/>
    <x v="73"/>
    <m/>
  </r>
  <r>
    <n v="35532"/>
    <n v="15686"/>
    <s v="bbq_ckn_s"/>
    <n v="1"/>
    <d v="2015-09-19T00:00:00"/>
    <x v="18"/>
    <x v="8"/>
    <n v="9"/>
    <x v="3"/>
    <x v="2"/>
    <x v="12188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5533"/>
    <n v="15686"/>
    <s v="mediterraneo_s"/>
    <n v="1"/>
    <d v="2015-09-19T00:00:00"/>
    <x v="18"/>
    <x v="8"/>
    <n v="9"/>
    <x v="3"/>
    <x v="2"/>
    <x v="12188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5534"/>
    <n v="15687"/>
    <s v="cali_ckn_m"/>
    <n v="1"/>
    <d v="2015-09-19T00:00:00"/>
    <x v="18"/>
    <x v="8"/>
    <n v="9"/>
    <x v="3"/>
    <x v="2"/>
    <x v="12867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535"/>
    <n v="15687"/>
    <s v="pepperoni_s"/>
    <n v="1"/>
    <d v="2015-09-19T00:00:00"/>
    <x v="18"/>
    <x v="8"/>
    <n v="9"/>
    <x v="3"/>
    <x v="2"/>
    <x v="12867"/>
    <x v="6"/>
    <n v="9.75"/>
    <n v="9.75"/>
    <x v="0"/>
    <x v="2"/>
    <x v="0"/>
    <s v="Mozzarella Cheese, Pepperoni"/>
    <x v="17"/>
    <m/>
    <m/>
    <m/>
    <m/>
    <x v="73"/>
    <m/>
  </r>
  <r>
    <n v="35536"/>
    <n v="15687"/>
    <s v="the_greek_m"/>
    <n v="1"/>
    <d v="2015-09-19T00:00:00"/>
    <x v="18"/>
    <x v="8"/>
    <n v="9"/>
    <x v="3"/>
    <x v="2"/>
    <x v="12867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35537"/>
    <n v="15688"/>
    <s v="five_cheese_l"/>
    <n v="1"/>
    <d v="2015-09-19T00:00:00"/>
    <x v="18"/>
    <x v="8"/>
    <n v="9"/>
    <x v="3"/>
    <x v="2"/>
    <x v="951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538"/>
    <n v="15688"/>
    <s v="ital_cpcllo_l"/>
    <n v="1"/>
    <d v="2015-09-19T00:00:00"/>
    <x v="18"/>
    <x v="8"/>
    <n v="9"/>
    <x v="3"/>
    <x v="2"/>
    <x v="9517"/>
    <x v="6"/>
    <n v="20.5"/>
    <n v="20.5"/>
    <x v="1"/>
    <x v="1"/>
    <x v="0"/>
    <s v="Capocollo, Red Peppers, Tomatoes, Goat Cheese, Garlic, Oregano"/>
    <x v="11"/>
    <m/>
    <m/>
    <m/>
    <m/>
    <x v="73"/>
    <m/>
  </r>
  <r>
    <n v="35539"/>
    <n v="15688"/>
    <s v="mexicana_m"/>
    <n v="1"/>
    <d v="2015-09-19T00:00:00"/>
    <x v="18"/>
    <x v="8"/>
    <n v="9"/>
    <x v="3"/>
    <x v="2"/>
    <x v="9517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5540"/>
    <n v="15689"/>
    <s v="mexicana_m"/>
    <n v="1"/>
    <d v="2015-09-19T00:00:00"/>
    <x v="18"/>
    <x v="8"/>
    <n v="9"/>
    <x v="3"/>
    <x v="2"/>
    <x v="12868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5541"/>
    <n v="15689"/>
    <s v="spinach_fet_m"/>
    <n v="1"/>
    <d v="2015-09-19T00:00:00"/>
    <x v="18"/>
    <x v="8"/>
    <n v="9"/>
    <x v="3"/>
    <x v="2"/>
    <x v="12868"/>
    <x v="6"/>
    <n v="16"/>
    <n v="16"/>
    <x v="0"/>
    <x v="0"/>
    <x v="1"/>
    <s v="Spinach, Mushrooms, Red Onions, Feta Cheese, Garlic"/>
    <x v="27"/>
    <m/>
    <m/>
    <m/>
    <m/>
    <x v="73"/>
    <m/>
  </r>
  <r>
    <n v="35542"/>
    <n v="15690"/>
    <s v="hawaiian_s"/>
    <n v="1"/>
    <d v="2015-09-19T00:00:00"/>
    <x v="18"/>
    <x v="8"/>
    <n v="9"/>
    <x v="3"/>
    <x v="2"/>
    <x v="2317"/>
    <x v="6"/>
    <n v="10.5"/>
    <n v="10.5"/>
    <x v="0"/>
    <x v="2"/>
    <x v="0"/>
    <s v="Sliced Ham, Pineapple, Mozzarella Cheese"/>
    <x v="0"/>
    <m/>
    <m/>
    <m/>
    <m/>
    <x v="73"/>
    <m/>
  </r>
  <r>
    <n v="35543"/>
    <n v="15691"/>
    <s v="calabrese_s"/>
    <n v="1"/>
    <d v="2015-09-19T00:00:00"/>
    <x v="18"/>
    <x v="8"/>
    <n v="9"/>
    <x v="3"/>
    <x v="2"/>
    <x v="5107"/>
    <x v="6"/>
    <n v="12.25"/>
    <n v="12.25"/>
    <x v="0"/>
    <x v="2"/>
    <x v="2"/>
    <s v="?duja Salami, Pancetta, Tomatoes, Red Onions, Friggitello Peppers, Garlic"/>
    <x v="23"/>
    <m/>
    <m/>
    <m/>
    <m/>
    <x v="73"/>
    <m/>
  </r>
  <r>
    <n v="35544"/>
    <n v="15691"/>
    <s v="ckn_alfredo_m"/>
    <n v="1"/>
    <d v="2015-09-19T00:00:00"/>
    <x v="18"/>
    <x v="8"/>
    <n v="9"/>
    <x v="3"/>
    <x v="2"/>
    <x v="5107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5545"/>
    <n v="15691"/>
    <s v="ital_cpcllo_m"/>
    <n v="1"/>
    <d v="2015-09-19T00:00:00"/>
    <x v="18"/>
    <x v="8"/>
    <n v="9"/>
    <x v="3"/>
    <x v="2"/>
    <x v="5107"/>
    <x v="6"/>
    <n v="16"/>
    <n v="16"/>
    <x v="0"/>
    <x v="0"/>
    <x v="0"/>
    <s v="Capocollo, Red Peppers, Tomatoes, Goat Cheese, Garlic, Oregano"/>
    <x v="11"/>
    <m/>
    <m/>
    <m/>
    <m/>
    <x v="73"/>
    <m/>
  </r>
  <r>
    <n v="35546"/>
    <n v="15691"/>
    <s v="spicy_ital_s"/>
    <n v="1"/>
    <d v="2015-09-19T00:00:00"/>
    <x v="18"/>
    <x v="8"/>
    <n v="9"/>
    <x v="3"/>
    <x v="2"/>
    <x v="5107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35547"/>
    <n v="15692"/>
    <s v="cali_ckn_l"/>
    <n v="1"/>
    <d v="2015-09-19T00:00:00"/>
    <x v="18"/>
    <x v="8"/>
    <n v="9"/>
    <x v="3"/>
    <x v="2"/>
    <x v="12869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548"/>
    <n v="15692"/>
    <s v="pepperoni_s"/>
    <n v="1"/>
    <d v="2015-09-19T00:00:00"/>
    <x v="18"/>
    <x v="8"/>
    <n v="9"/>
    <x v="3"/>
    <x v="2"/>
    <x v="12869"/>
    <x v="6"/>
    <n v="9.75"/>
    <n v="9.75"/>
    <x v="0"/>
    <x v="2"/>
    <x v="0"/>
    <s v="Mozzarella Cheese, Pepperoni"/>
    <x v="17"/>
    <m/>
    <m/>
    <m/>
    <m/>
    <x v="73"/>
    <m/>
  </r>
  <r>
    <n v="35549"/>
    <n v="15692"/>
    <s v="prsc_argla_m"/>
    <n v="2"/>
    <d v="2015-09-19T00:00:00"/>
    <x v="18"/>
    <x v="8"/>
    <n v="9"/>
    <x v="3"/>
    <x v="2"/>
    <x v="12869"/>
    <x v="6"/>
    <n v="16.5"/>
    <n v="33"/>
    <x v="1"/>
    <x v="0"/>
    <x v="2"/>
    <s v="Prosciutto di San Daniele, Arugula, Mozzarella Cheese"/>
    <x v="6"/>
    <m/>
    <m/>
    <m/>
    <m/>
    <x v="73"/>
    <m/>
  </r>
  <r>
    <n v="35550"/>
    <n v="15693"/>
    <s v="ital_supr_l"/>
    <n v="1"/>
    <d v="2015-09-19T00:00:00"/>
    <x v="18"/>
    <x v="8"/>
    <n v="9"/>
    <x v="3"/>
    <x v="2"/>
    <x v="12870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5551"/>
    <n v="15693"/>
    <s v="southw_ckn_m"/>
    <n v="1"/>
    <d v="2015-09-19T00:00:00"/>
    <x v="18"/>
    <x v="8"/>
    <n v="9"/>
    <x v="3"/>
    <x v="2"/>
    <x v="12870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552"/>
    <n v="15694"/>
    <s v="napolitana_l"/>
    <n v="1"/>
    <d v="2015-09-19T00:00:00"/>
    <x v="18"/>
    <x v="8"/>
    <n v="9"/>
    <x v="3"/>
    <x v="2"/>
    <x v="12871"/>
    <x v="6"/>
    <n v="20.5"/>
    <n v="20.5"/>
    <x v="1"/>
    <x v="1"/>
    <x v="0"/>
    <s v="Tomatoes, Anchovies, Green Olives, Red Onions, Garlic"/>
    <x v="22"/>
    <m/>
    <m/>
    <m/>
    <m/>
    <x v="73"/>
    <m/>
  </r>
  <r>
    <n v="35553"/>
    <n v="15695"/>
    <s v="calabrese_m"/>
    <n v="1"/>
    <d v="2015-09-19T00:00:00"/>
    <x v="18"/>
    <x v="8"/>
    <n v="9"/>
    <x v="3"/>
    <x v="2"/>
    <x v="12872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35554"/>
    <n v="15695"/>
    <s v="green_garden_s"/>
    <n v="1"/>
    <d v="2015-09-19T00:00:00"/>
    <x v="18"/>
    <x v="8"/>
    <n v="9"/>
    <x v="3"/>
    <x v="2"/>
    <x v="12872"/>
    <x v="7"/>
    <n v="12"/>
    <n v="12"/>
    <x v="0"/>
    <x v="2"/>
    <x v="1"/>
    <s v="Spinach, Mushrooms, Tomatoes, Green Olives, Feta Cheese"/>
    <x v="10"/>
    <m/>
    <m/>
    <m/>
    <m/>
    <x v="73"/>
    <m/>
  </r>
  <r>
    <n v="35555"/>
    <n v="15696"/>
    <s v="big_meat_s"/>
    <n v="1"/>
    <d v="2015-09-19T00:00:00"/>
    <x v="18"/>
    <x v="8"/>
    <n v="9"/>
    <x v="3"/>
    <x v="2"/>
    <x v="12873"/>
    <x v="7"/>
    <n v="12"/>
    <n v="12"/>
    <x v="0"/>
    <x v="2"/>
    <x v="0"/>
    <s v="Bacon, Pepperoni, Italian Sausage, Chorizo Sausage"/>
    <x v="19"/>
    <m/>
    <m/>
    <m/>
    <m/>
    <x v="73"/>
    <m/>
  </r>
  <r>
    <n v="35556"/>
    <n v="15696"/>
    <s v="classic_dlx_m"/>
    <n v="1"/>
    <d v="2015-09-19T00:00:00"/>
    <x v="18"/>
    <x v="8"/>
    <n v="9"/>
    <x v="3"/>
    <x v="2"/>
    <x v="12873"/>
    <x v="7"/>
    <n v="16"/>
    <n v="16"/>
    <x v="0"/>
    <x v="0"/>
    <x v="0"/>
    <s v="Pepperoni, Mushrooms, Red Onions, Red Peppers, Bacon"/>
    <x v="1"/>
    <m/>
    <m/>
    <m/>
    <m/>
    <x v="73"/>
    <m/>
  </r>
  <r>
    <n v="35557"/>
    <n v="15697"/>
    <s v="hawaiian_l"/>
    <n v="1"/>
    <d v="2015-09-19T00:00:00"/>
    <x v="18"/>
    <x v="8"/>
    <n v="9"/>
    <x v="3"/>
    <x v="2"/>
    <x v="12874"/>
    <x v="7"/>
    <n v="16.5"/>
    <n v="16.5"/>
    <x v="0"/>
    <x v="1"/>
    <x v="0"/>
    <s v="Sliced Ham, Pineapple, Mozzarella Cheese"/>
    <x v="0"/>
    <m/>
    <m/>
    <m/>
    <m/>
    <x v="73"/>
    <m/>
  </r>
  <r>
    <n v="35558"/>
    <n v="15697"/>
    <s v="ital_cpcllo_l"/>
    <n v="1"/>
    <d v="2015-09-19T00:00:00"/>
    <x v="18"/>
    <x v="8"/>
    <n v="9"/>
    <x v="3"/>
    <x v="2"/>
    <x v="12874"/>
    <x v="7"/>
    <n v="20.5"/>
    <n v="20.5"/>
    <x v="1"/>
    <x v="1"/>
    <x v="0"/>
    <s v="Capocollo, Red Peppers, Tomatoes, Goat Cheese, Garlic, Oregano"/>
    <x v="11"/>
    <m/>
    <m/>
    <m/>
    <m/>
    <x v="73"/>
    <m/>
  </r>
  <r>
    <n v="35559"/>
    <n v="15697"/>
    <s v="spicy_ital_l"/>
    <n v="1"/>
    <d v="2015-09-19T00:00:00"/>
    <x v="18"/>
    <x v="8"/>
    <n v="9"/>
    <x v="3"/>
    <x v="2"/>
    <x v="12874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5560"/>
    <n v="15698"/>
    <s v="spin_pesto_l"/>
    <n v="1"/>
    <d v="2015-09-19T00:00:00"/>
    <x v="18"/>
    <x v="8"/>
    <n v="9"/>
    <x v="3"/>
    <x v="2"/>
    <x v="1345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35561"/>
    <n v="15699"/>
    <s v="bbq_ckn_s"/>
    <n v="1"/>
    <d v="2015-09-19T00:00:00"/>
    <x v="18"/>
    <x v="8"/>
    <n v="9"/>
    <x v="3"/>
    <x v="2"/>
    <x v="12875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5562"/>
    <n v="15699"/>
    <s v="calabrese_m"/>
    <n v="1"/>
    <d v="2015-09-19T00:00:00"/>
    <x v="18"/>
    <x v="8"/>
    <n v="9"/>
    <x v="3"/>
    <x v="2"/>
    <x v="12875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35563"/>
    <n v="15699"/>
    <s v="pep_msh_pep_s"/>
    <n v="1"/>
    <d v="2015-09-19T00:00:00"/>
    <x v="18"/>
    <x v="8"/>
    <n v="9"/>
    <x v="3"/>
    <x v="2"/>
    <x v="12875"/>
    <x v="7"/>
    <n v="11"/>
    <n v="11"/>
    <x v="0"/>
    <x v="2"/>
    <x v="0"/>
    <s v="Pepperoni, Mushrooms, Green Peppers"/>
    <x v="30"/>
    <m/>
    <m/>
    <m/>
    <m/>
    <x v="73"/>
    <m/>
  </r>
  <r>
    <n v="35564"/>
    <n v="15699"/>
    <s v="pepperoni_m"/>
    <n v="1"/>
    <d v="2015-09-19T00:00:00"/>
    <x v="18"/>
    <x v="8"/>
    <n v="9"/>
    <x v="3"/>
    <x v="2"/>
    <x v="12875"/>
    <x v="7"/>
    <n v="12.5"/>
    <n v="12.5"/>
    <x v="0"/>
    <x v="0"/>
    <x v="0"/>
    <s v="Mozzarella Cheese, Pepperoni"/>
    <x v="17"/>
    <m/>
    <m/>
    <m/>
    <m/>
    <x v="73"/>
    <m/>
  </r>
  <r>
    <n v="35565"/>
    <n v="15700"/>
    <s v="cali_ckn_m"/>
    <n v="1"/>
    <d v="2015-09-19T00:00:00"/>
    <x v="18"/>
    <x v="8"/>
    <n v="9"/>
    <x v="3"/>
    <x v="2"/>
    <x v="12876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566"/>
    <n v="15700"/>
    <s v="ckn_alfredo_m"/>
    <n v="1"/>
    <d v="2015-09-19T00:00:00"/>
    <x v="18"/>
    <x v="8"/>
    <n v="9"/>
    <x v="3"/>
    <x v="2"/>
    <x v="12876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5567"/>
    <n v="15700"/>
    <s v="ital_supr_l"/>
    <n v="1"/>
    <d v="2015-09-19T00:00:00"/>
    <x v="18"/>
    <x v="8"/>
    <n v="9"/>
    <x v="3"/>
    <x v="2"/>
    <x v="12876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5568"/>
    <n v="15701"/>
    <s v="pepperoni_l"/>
    <n v="1"/>
    <d v="2015-09-19T00:00:00"/>
    <x v="18"/>
    <x v="8"/>
    <n v="9"/>
    <x v="3"/>
    <x v="2"/>
    <x v="12877"/>
    <x v="7"/>
    <n v="15.25"/>
    <n v="15.25"/>
    <x v="0"/>
    <x v="1"/>
    <x v="0"/>
    <s v="Mozzarella Cheese, Pepperoni"/>
    <x v="17"/>
    <m/>
    <m/>
    <m/>
    <m/>
    <x v="73"/>
    <m/>
  </r>
  <r>
    <n v="35569"/>
    <n v="15702"/>
    <s v="five_cheese_l"/>
    <n v="1"/>
    <d v="2015-09-19T00:00:00"/>
    <x v="18"/>
    <x v="8"/>
    <n v="9"/>
    <x v="3"/>
    <x v="2"/>
    <x v="18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570"/>
    <n v="15703"/>
    <s v="hawaiian_s"/>
    <n v="1"/>
    <d v="2015-09-19T00:00:00"/>
    <x v="18"/>
    <x v="8"/>
    <n v="9"/>
    <x v="3"/>
    <x v="2"/>
    <x v="12878"/>
    <x v="8"/>
    <n v="10.5"/>
    <n v="10.5"/>
    <x v="0"/>
    <x v="2"/>
    <x v="0"/>
    <s v="Sliced Ham, Pineapple, Mozzarella Cheese"/>
    <x v="0"/>
    <m/>
    <m/>
    <m/>
    <m/>
    <x v="73"/>
    <m/>
  </r>
  <r>
    <n v="35571"/>
    <n v="15703"/>
    <s v="peppr_salami_l"/>
    <n v="1"/>
    <d v="2015-09-19T00:00:00"/>
    <x v="18"/>
    <x v="8"/>
    <n v="9"/>
    <x v="3"/>
    <x v="2"/>
    <x v="12878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5572"/>
    <n v="15704"/>
    <s v="ckn_pesto_l"/>
    <n v="1"/>
    <d v="2015-09-19T00:00:00"/>
    <x v="18"/>
    <x v="8"/>
    <n v="9"/>
    <x v="3"/>
    <x v="2"/>
    <x v="12879"/>
    <x v="8"/>
    <n v="20.75"/>
    <n v="20.75"/>
    <x v="1"/>
    <x v="1"/>
    <x v="3"/>
    <s v="Chicken, Tomatoes, Red Peppers, Spinach, Garlic, Pesto Sauce"/>
    <x v="18"/>
    <m/>
    <m/>
    <m/>
    <m/>
    <x v="73"/>
    <m/>
  </r>
  <r>
    <n v="35573"/>
    <n v="15704"/>
    <s v="ckn_pesto_m"/>
    <n v="1"/>
    <d v="2015-09-19T00:00:00"/>
    <x v="18"/>
    <x v="8"/>
    <n v="9"/>
    <x v="3"/>
    <x v="2"/>
    <x v="12879"/>
    <x v="8"/>
    <n v="16.75"/>
    <n v="16.75"/>
    <x v="0"/>
    <x v="0"/>
    <x v="3"/>
    <s v="Chicken, Tomatoes, Red Peppers, Spinach, Garlic, Pesto Sauce"/>
    <x v="18"/>
    <m/>
    <m/>
    <m/>
    <m/>
    <x v="73"/>
    <m/>
  </r>
  <r>
    <n v="35574"/>
    <n v="15704"/>
    <s v="hawaiian_m"/>
    <n v="1"/>
    <d v="2015-09-19T00:00:00"/>
    <x v="18"/>
    <x v="8"/>
    <n v="9"/>
    <x v="3"/>
    <x v="2"/>
    <x v="12879"/>
    <x v="8"/>
    <n v="13.25"/>
    <n v="13.25"/>
    <x v="0"/>
    <x v="0"/>
    <x v="0"/>
    <s v="Sliced Ham, Pineapple, Mozzarella Cheese"/>
    <x v="0"/>
    <m/>
    <m/>
    <m/>
    <m/>
    <x v="73"/>
    <m/>
  </r>
  <r>
    <n v="35575"/>
    <n v="15704"/>
    <s v="spinach_supr_m"/>
    <n v="1"/>
    <d v="2015-09-19T00:00:00"/>
    <x v="18"/>
    <x v="8"/>
    <n v="9"/>
    <x v="3"/>
    <x v="2"/>
    <x v="12879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5576"/>
    <n v="15705"/>
    <s v="five_cheese_l"/>
    <n v="1"/>
    <d v="2015-09-19T00:00:00"/>
    <x v="18"/>
    <x v="8"/>
    <n v="9"/>
    <x v="3"/>
    <x v="2"/>
    <x v="448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577"/>
    <n v="15705"/>
    <s v="hawaiian_s"/>
    <n v="1"/>
    <d v="2015-09-19T00:00:00"/>
    <x v="18"/>
    <x v="8"/>
    <n v="9"/>
    <x v="3"/>
    <x v="2"/>
    <x v="4488"/>
    <x v="8"/>
    <n v="10.5"/>
    <n v="10.5"/>
    <x v="0"/>
    <x v="2"/>
    <x v="0"/>
    <s v="Sliced Ham, Pineapple, Mozzarella Cheese"/>
    <x v="0"/>
    <m/>
    <m/>
    <m/>
    <m/>
    <x v="73"/>
    <m/>
  </r>
  <r>
    <n v="35578"/>
    <n v="15705"/>
    <s v="pepperoni_m"/>
    <n v="1"/>
    <d v="2015-09-19T00:00:00"/>
    <x v="18"/>
    <x v="8"/>
    <n v="9"/>
    <x v="3"/>
    <x v="2"/>
    <x v="4488"/>
    <x v="8"/>
    <n v="12.5"/>
    <n v="12.5"/>
    <x v="0"/>
    <x v="0"/>
    <x v="0"/>
    <s v="Mozzarella Cheese, Pepperoni"/>
    <x v="17"/>
    <m/>
    <m/>
    <m/>
    <m/>
    <x v="73"/>
    <m/>
  </r>
  <r>
    <n v="35579"/>
    <n v="15705"/>
    <s v="soppressata_m"/>
    <n v="1"/>
    <d v="2015-09-19T00:00:00"/>
    <x v="18"/>
    <x v="8"/>
    <n v="9"/>
    <x v="3"/>
    <x v="2"/>
    <x v="4488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35580"/>
    <n v="15706"/>
    <s v="prsc_argla_m"/>
    <n v="1"/>
    <d v="2015-09-19T00:00:00"/>
    <x v="18"/>
    <x v="8"/>
    <n v="9"/>
    <x v="3"/>
    <x v="2"/>
    <x v="829"/>
    <x v="8"/>
    <n v="16.5"/>
    <n v="16.5"/>
    <x v="0"/>
    <x v="0"/>
    <x v="2"/>
    <s v="Prosciutto di San Daniele, Arugula, Mozzarella Cheese"/>
    <x v="6"/>
    <m/>
    <m/>
    <m/>
    <m/>
    <x v="73"/>
    <m/>
  </r>
  <r>
    <n v="35581"/>
    <n v="15707"/>
    <s v="ital_supr_s"/>
    <n v="2"/>
    <d v="2015-09-19T00:00:00"/>
    <x v="18"/>
    <x v="8"/>
    <n v="9"/>
    <x v="3"/>
    <x v="2"/>
    <x v="8765"/>
    <x v="8"/>
    <n v="12.5"/>
    <n v="25"/>
    <x v="1"/>
    <x v="2"/>
    <x v="2"/>
    <s v="Calabrese Salami, Capocollo, Tomatoes, Red Onions, Green Olives, Garlic"/>
    <x v="3"/>
    <m/>
    <m/>
    <m/>
    <m/>
    <x v="73"/>
    <m/>
  </r>
  <r>
    <n v="35582"/>
    <n v="15707"/>
    <s v="veggie_veg_m"/>
    <n v="1"/>
    <d v="2015-09-19T00:00:00"/>
    <x v="18"/>
    <x v="8"/>
    <n v="9"/>
    <x v="3"/>
    <x v="2"/>
    <x v="8765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5583"/>
    <n v="15708"/>
    <s v="bbq_ckn_l"/>
    <n v="1"/>
    <d v="2015-09-19T00:00:00"/>
    <x v="18"/>
    <x v="8"/>
    <n v="9"/>
    <x v="3"/>
    <x v="2"/>
    <x v="12880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584"/>
    <n v="15708"/>
    <s v="calabrese_l"/>
    <n v="1"/>
    <d v="2015-09-19T00:00:00"/>
    <x v="18"/>
    <x v="8"/>
    <n v="9"/>
    <x v="3"/>
    <x v="2"/>
    <x v="12880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35585"/>
    <n v="15708"/>
    <s v="classic_dlx_s"/>
    <n v="1"/>
    <d v="2015-09-19T00:00:00"/>
    <x v="18"/>
    <x v="8"/>
    <n v="9"/>
    <x v="3"/>
    <x v="2"/>
    <x v="12880"/>
    <x v="8"/>
    <n v="12"/>
    <n v="12"/>
    <x v="0"/>
    <x v="2"/>
    <x v="0"/>
    <s v="Pepperoni, Mushrooms, Red Onions, Red Peppers, Bacon"/>
    <x v="1"/>
    <m/>
    <m/>
    <m/>
    <m/>
    <x v="73"/>
    <m/>
  </r>
  <r>
    <n v="35586"/>
    <n v="15708"/>
    <s v="pepperoni_l"/>
    <n v="1"/>
    <d v="2015-09-19T00:00:00"/>
    <x v="18"/>
    <x v="8"/>
    <n v="9"/>
    <x v="3"/>
    <x v="2"/>
    <x v="12880"/>
    <x v="8"/>
    <n v="15.25"/>
    <n v="15.25"/>
    <x v="0"/>
    <x v="1"/>
    <x v="0"/>
    <s v="Mozzarella Cheese, Pepperoni"/>
    <x v="17"/>
    <m/>
    <m/>
    <m/>
    <m/>
    <x v="73"/>
    <m/>
  </r>
  <r>
    <n v="35587"/>
    <n v="15709"/>
    <s v="thai_ckn_l"/>
    <n v="1"/>
    <d v="2015-09-19T00:00:00"/>
    <x v="18"/>
    <x v="8"/>
    <n v="9"/>
    <x v="3"/>
    <x v="2"/>
    <x v="578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5588"/>
    <n v="15710"/>
    <s v="bbq_ckn_l"/>
    <n v="1"/>
    <d v="2015-09-19T00:00:00"/>
    <x v="18"/>
    <x v="8"/>
    <n v="9"/>
    <x v="3"/>
    <x v="2"/>
    <x v="1288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589"/>
    <n v="15710"/>
    <s v="pepperoni_l"/>
    <n v="1"/>
    <d v="2015-09-19T00:00:00"/>
    <x v="18"/>
    <x v="8"/>
    <n v="9"/>
    <x v="3"/>
    <x v="2"/>
    <x v="12881"/>
    <x v="8"/>
    <n v="15.25"/>
    <n v="15.25"/>
    <x v="0"/>
    <x v="1"/>
    <x v="0"/>
    <s v="Mozzarella Cheese, Pepperoni"/>
    <x v="17"/>
    <m/>
    <m/>
    <m/>
    <m/>
    <x v="73"/>
    <m/>
  </r>
  <r>
    <n v="35590"/>
    <n v="15711"/>
    <s v="five_cheese_l"/>
    <n v="1"/>
    <d v="2015-09-19T00:00:00"/>
    <x v="18"/>
    <x v="8"/>
    <n v="9"/>
    <x v="3"/>
    <x v="2"/>
    <x v="12882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591"/>
    <n v="15712"/>
    <s v="hawaiian_l"/>
    <n v="1"/>
    <d v="2015-09-19T00:00:00"/>
    <x v="18"/>
    <x v="8"/>
    <n v="9"/>
    <x v="3"/>
    <x v="2"/>
    <x v="1121"/>
    <x v="9"/>
    <n v="16.5"/>
    <n v="16.5"/>
    <x v="0"/>
    <x v="1"/>
    <x v="0"/>
    <s v="Sliced Ham, Pineapple, Mozzarella Cheese"/>
    <x v="0"/>
    <m/>
    <m/>
    <m/>
    <m/>
    <x v="73"/>
    <m/>
  </r>
  <r>
    <n v="35592"/>
    <n v="15712"/>
    <s v="mexicana_l"/>
    <n v="1"/>
    <d v="2015-09-19T00:00:00"/>
    <x v="18"/>
    <x v="8"/>
    <n v="9"/>
    <x v="3"/>
    <x v="2"/>
    <x v="1121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593"/>
    <n v="15713"/>
    <s v="cali_ckn_m"/>
    <n v="1"/>
    <d v="2015-09-19T00:00:00"/>
    <x v="18"/>
    <x v="8"/>
    <n v="9"/>
    <x v="3"/>
    <x v="2"/>
    <x v="2049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594"/>
    <n v="15713"/>
    <s v="napolitana_s"/>
    <n v="1"/>
    <d v="2015-09-19T00:00:00"/>
    <x v="18"/>
    <x v="8"/>
    <n v="9"/>
    <x v="3"/>
    <x v="2"/>
    <x v="2049"/>
    <x v="9"/>
    <n v="12"/>
    <n v="12"/>
    <x v="0"/>
    <x v="2"/>
    <x v="0"/>
    <s v="Tomatoes, Anchovies, Green Olives, Red Onions, Garlic"/>
    <x v="22"/>
    <m/>
    <m/>
    <m/>
    <m/>
    <x v="73"/>
    <m/>
  </r>
  <r>
    <n v="35595"/>
    <n v="15714"/>
    <s v="ckn_alfredo_m"/>
    <n v="1"/>
    <d v="2015-09-19T00:00:00"/>
    <x v="18"/>
    <x v="8"/>
    <n v="9"/>
    <x v="3"/>
    <x v="2"/>
    <x v="12883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35596"/>
    <n v="15715"/>
    <s v="four_cheese_m"/>
    <n v="1"/>
    <d v="2015-09-19T00:00:00"/>
    <x v="18"/>
    <x v="8"/>
    <n v="9"/>
    <x v="3"/>
    <x v="2"/>
    <x v="12884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597"/>
    <n v="15715"/>
    <s v="ital_supr_m"/>
    <n v="1"/>
    <d v="2015-09-19T00:00:00"/>
    <x v="18"/>
    <x v="8"/>
    <n v="9"/>
    <x v="3"/>
    <x v="2"/>
    <x v="12884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5598"/>
    <n v="15716"/>
    <s v="big_meat_s"/>
    <n v="1"/>
    <d v="2015-09-19T00:00:00"/>
    <x v="18"/>
    <x v="8"/>
    <n v="9"/>
    <x v="3"/>
    <x v="2"/>
    <x v="12885"/>
    <x v="10"/>
    <n v="12"/>
    <n v="12"/>
    <x v="0"/>
    <x v="2"/>
    <x v="0"/>
    <s v="Bacon, Pepperoni, Italian Sausage, Chorizo Sausage"/>
    <x v="19"/>
    <m/>
    <m/>
    <m/>
    <m/>
    <x v="73"/>
    <m/>
  </r>
  <r>
    <n v="35599"/>
    <n v="15716"/>
    <s v="four_cheese_l"/>
    <n v="1"/>
    <d v="2015-09-19T00:00:00"/>
    <x v="18"/>
    <x v="8"/>
    <n v="9"/>
    <x v="3"/>
    <x v="2"/>
    <x v="12885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600"/>
    <n v="15716"/>
    <s v="napolitana_l"/>
    <n v="1"/>
    <d v="2015-09-19T00:00:00"/>
    <x v="18"/>
    <x v="8"/>
    <n v="9"/>
    <x v="3"/>
    <x v="2"/>
    <x v="12885"/>
    <x v="10"/>
    <n v="20.5"/>
    <n v="20.5"/>
    <x v="1"/>
    <x v="1"/>
    <x v="0"/>
    <s v="Tomatoes, Anchovies, Green Olives, Red Onions, Garlic"/>
    <x v="22"/>
    <m/>
    <m/>
    <m/>
    <m/>
    <x v="73"/>
    <m/>
  </r>
  <r>
    <n v="35601"/>
    <n v="15716"/>
    <s v="spin_pesto_m"/>
    <n v="1"/>
    <d v="2015-09-19T00:00:00"/>
    <x v="18"/>
    <x v="8"/>
    <n v="9"/>
    <x v="3"/>
    <x v="2"/>
    <x v="12885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35602"/>
    <n v="15717"/>
    <s v="four_cheese_m"/>
    <n v="1"/>
    <d v="2015-09-19T00:00:00"/>
    <x v="18"/>
    <x v="8"/>
    <n v="9"/>
    <x v="3"/>
    <x v="2"/>
    <x v="12886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603"/>
    <n v="15717"/>
    <s v="pepperoni_l"/>
    <n v="1"/>
    <d v="2015-09-19T00:00:00"/>
    <x v="18"/>
    <x v="8"/>
    <n v="9"/>
    <x v="3"/>
    <x v="2"/>
    <x v="12886"/>
    <x v="10"/>
    <n v="15.25"/>
    <n v="15.25"/>
    <x v="0"/>
    <x v="1"/>
    <x v="0"/>
    <s v="Mozzarella Cheese, Pepperoni"/>
    <x v="17"/>
    <m/>
    <m/>
    <m/>
    <m/>
    <x v="73"/>
    <m/>
  </r>
  <r>
    <n v="35604"/>
    <n v="15718"/>
    <s v="pepperoni_m"/>
    <n v="1"/>
    <d v="2015-09-19T00:00:00"/>
    <x v="18"/>
    <x v="8"/>
    <n v="9"/>
    <x v="3"/>
    <x v="2"/>
    <x v="12887"/>
    <x v="10"/>
    <n v="12.5"/>
    <n v="12.5"/>
    <x v="0"/>
    <x v="0"/>
    <x v="0"/>
    <s v="Mozzarella Cheese, Pepperoni"/>
    <x v="17"/>
    <m/>
    <m/>
    <m/>
    <m/>
    <x v="73"/>
    <m/>
  </r>
  <r>
    <n v="35605"/>
    <n v="15719"/>
    <s v="bbq_ckn_l"/>
    <n v="1"/>
    <d v="2015-09-19T00:00:00"/>
    <x v="18"/>
    <x v="8"/>
    <n v="9"/>
    <x v="3"/>
    <x v="2"/>
    <x v="12888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606"/>
    <n v="15719"/>
    <s v="ckn_alfredo_m"/>
    <n v="1"/>
    <d v="2015-09-19T00:00:00"/>
    <x v="18"/>
    <x v="8"/>
    <n v="9"/>
    <x v="3"/>
    <x v="2"/>
    <x v="12888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5607"/>
    <n v="15720"/>
    <s v="big_meat_s"/>
    <n v="1"/>
    <d v="2015-09-19T00:00:00"/>
    <x v="18"/>
    <x v="8"/>
    <n v="9"/>
    <x v="3"/>
    <x v="2"/>
    <x v="12889"/>
    <x v="10"/>
    <n v="12"/>
    <n v="12"/>
    <x v="0"/>
    <x v="2"/>
    <x v="0"/>
    <s v="Bacon, Pepperoni, Italian Sausage, Chorizo Sausage"/>
    <x v="19"/>
    <m/>
    <m/>
    <m/>
    <m/>
    <x v="73"/>
    <m/>
  </r>
  <r>
    <n v="35608"/>
    <n v="15721"/>
    <s v="napolitana_m"/>
    <n v="1"/>
    <d v="2015-09-19T00:00:00"/>
    <x v="18"/>
    <x v="8"/>
    <n v="9"/>
    <x v="3"/>
    <x v="2"/>
    <x v="4343"/>
    <x v="11"/>
    <n v="16"/>
    <n v="16"/>
    <x v="0"/>
    <x v="0"/>
    <x v="0"/>
    <s v="Tomatoes, Anchovies, Green Olives, Red Onions, Garlic"/>
    <x v="22"/>
    <m/>
    <m/>
    <m/>
    <m/>
    <x v="73"/>
    <m/>
  </r>
  <r>
    <n v="35609"/>
    <n v="15722"/>
    <s v="spinach_fet_m"/>
    <n v="1"/>
    <d v="2015-09-20T00:00:00"/>
    <x v="19"/>
    <x v="8"/>
    <n v="9"/>
    <x v="3"/>
    <x v="3"/>
    <x v="12890"/>
    <x v="0"/>
    <n v="16"/>
    <n v="16"/>
    <x v="0"/>
    <x v="0"/>
    <x v="1"/>
    <s v="Spinach, Mushrooms, Red Onions, Feta Cheese, Garlic"/>
    <x v="27"/>
    <m/>
    <m/>
    <m/>
    <m/>
    <x v="73"/>
    <m/>
  </r>
  <r>
    <n v="35610"/>
    <n v="15723"/>
    <s v="cali_ckn_m"/>
    <n v="1"/>
    <d v="2015-09-20T00:00:00"/>
    <x v="19"/>
    <x v="8"/>
    <n v="9"/>
    <x v="3"/>
    <x v="3"/>
    <x v="7831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611"/>
    <n v="15723"/>
    <s v="four_cheese_l"/>
    <n v="1"/>
    <d v="2015-09-20T00:00:00"/>
    <x v="19"/>
    <x v="8"/>
    <n v="9"/>
    <x v="3"/>
    <x v="3"/>
    <x v="7831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612"/>
    <n v="15723"/>
    <s v="mexicana_l"/>
    <n v="1"/>
    <d v="2015-09-20T00:00:00"/>
    <x v="19"/>
    <x v="8"/>
    <n v="9"/>
    <x v="3"/>
    <x v="3"/>
    <x v="7831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613"/>
    <n v="15723"/>
    <s v="pepperoni_s"/>
    <n v="1"/>
    <d v="2015-09-20T00:00:00"/>
    <x v="19"/>
    <x v="8"/>
    <n v="9"/>
    <x v="3"/>
    <x v="3"/>
    <x v="7831"/>
    <x v="0"/>
    <n v="9.75"/>
    <n v="9.75"/>
    <x v="0"/>
    <x v="2"/>
    <x v="0"/>
    <s v="Mozzarella Cheese, Pepperoni"/>
    <x v="17"/>
    <m/>
    <m/>
    <m/>
    <m/>
    <x v="73"/>
    <m/>
  </r>
  <r>
    <n v="35614"/>
    <n v="15723"/>
    <s v="spinach_fet_l"/>
    <n v="1"/>
    <d v="2015-09-20T00:00:00"/>
    <x v="19"/>
    <x v="8"/>
    <n v="9"/>
    <x v="3"/>
    <x v="3"/>
    <x v="7831"/>
    <x v="0"/>
    <n v="20.25"/>
    <n v="20.25"/>
    <x v="1"/>
    <x v="1"/>
    <x v="1"/>
    <s v="Spinach, Mushrooms, Red Onions, Feta Cheese, Garlic"/>
    <x v="27"/>
    <m/>
    <m/>
    <m/>
    <m/>
    <x v="73"/>
    <m/>
  </r>
  <r>
    <n v="35615"/>
    <n v="15724"/>
    <s v="sicilian_m"/>
    <n v="1"/>
    <d v="2015-09-20T00:00:00"/>
    <x v="19"/>
    <x v="8"/>
    <n v="9"/>
    <x v="3"/>
    <x v="3"/>
    <x v="12891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5616"/>
    <n v="15725"/>
    <s v="four_cheese_l"/>
    <n v="1"/>
    <d v="2015-09-20T00:00:00"/>
    <x v="19"/>
    <x v="8"/>
    <n v="9"/>
    <x v="3"/>
    <x v="3"/>
    <x v="12892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617"/>
    <n v="15725"/>
    <s v="ital_cpcllo_l"/>
    <n v="1"/>
    <d v="2015-09-20T00:00:00"/>
    <x v="19"/>
    <x v="8"/>
    <n v="9"/>
    <x v="3"/>
    <x v="3"/>
    <x v="12892"/>
    <x v="0"/>
    <n v="20.5"/>
    <n v="20.5"/>
    <x v="1"/>
    <x v="1"/>
    <x v="0"/>
    <s v="Capocollo, Red Peppers, Tomatoes, Goat Cheese, Garlic, Oregano"/>
    <x v="11"/>
    <m/>
    <m/>
    <m/>
    <m/>
    <x v="73"/>
    <m/>
  </r>
  <r>
    <n v="35618"/>
    <n v="15725"/>
    <s v="mexicana_s"/>
    <n v="1"/>
    <d v="2015-09-20T00:00:00"/>
    <x v="19"/>
    <x v="8"/>
    <n v="9"/>
    <x v="3"/>
    <x v="3"/>
    <x v="12892"/>
    <x v="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5619"/>
    <n v="15726"/>
    <s v="green_garden_s"/>
    <n v="1"/>
    <d v="2015-09-20T00:00:00"/>
    <x v="19"/>
    <x v="8"/>
    <n v="9"/>
    <x v="3"/>
    <x v="3"/>
    <x v="2288"/>
    <x v="1"/>
    <n v="12"/>
    <n v="12"/>
    <x v="0"/>
    <x v="2"/>
    <x v="1"/>
    <s v="Spinach, Mushrooms, Tomatoes, Green Olives, Feta Cheese"/>
    <x v="10"/>
    <m/>
    <m/>
    <m/>
    <m/>
    <x v="73"/>
    <m/>
  </r>
  <r>
    <n v="35620"/>
    <n v="15726"/>
    <s v="ital_supr_l"/>
    <n v="1"/>
    <d v="2015-09-20T00:00:00"/>
    <x v="19"/>
    <x v="8"/>
    <n v="9"/>
    <x v="3"/>
    <x v="3"/>
    <x v="2288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5621"/>
    <n v="15726"/>
    <s v="napolitana_m"/>
    <n v="1"/>
    <d v="2015-09-20T00:00:00"/>
    <x v="19"/>
    <x v="8"/>
    <n v="9"/>
    <x v="3"/>
    <x v="3"/>
    <x v="2288"/>
    <x v="1"/>
    <n v="16"/>
    <n v="16"/>
    <x v="0"/>
    <x v="0"/>
    <x v="0"/>
    <s v="Tomatoes, Anchovies, Green Olives, Red Onions, Garlic"/>
    <x v="22"/>
    <m/>
    <m/>
    <m/>
    <m/>
    <x v="73"/>
    <m/>
  </r>
  <r>
    <n v="35622"/>
    <n v="15726"/>
    <s v="spinach_fet_m"/>
    <n v="1"/>
    <d v="2015-09-20T00:00:00"/>
    <x v="19"/>
    <x v="8"/>
    <n v="9"/>
    <x v="3"/>
    <x v="3"/>
    <x v="2288"/>
    <x v="1"/>
    <n v="16"/>
    <n v="16"/>
    <x v="0"/>
    <x v="0"/>
    <x v="1"/>
    <s v="Spinach, Mushrooms, Red Onions, Feta Cheese, Garlic"/>
    <x v="27"/>
    <m/>
    <m/>
    <m/>
    <m/>
    <x v="73"/>
    <m/>
  </r>
  <r>
    <n v="35623"/>
    <n v="15727"/>
    <s v="ital_supr_l"/>
    <n v="1"/>
    <d v="2015-09-20T00:00:00"/>
    <x v="19"/>
    <x v="8"/>
    <n v="9"/>
    <x v="3"/>
    <x v="3"/>
    <x v="12893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5624"/>
    <n v="15727"/>
    <s v="the_greek_s"/>
    <n v="1"/>
    <d v="2015-09-20T00:00:00"/>
    <x v="19"/>
    <x v="8"/>
    <n v="9"/>
    <x v="3"/>
    <x v="3"/>
    <x v="12893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35625"/>
    <n v="15728"/>
    <s v="bbq_ckn_l"/>
    <n v="1"/>
    <d v="2015-09-20T00:00:00"/>
    <x v="19"/>
    <x v="8"/>
    <n v="9"/>
    <x v="3"/>
    <x v="3"/>
    <x v="886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626"/>
    <n v="15728"/>
    <s v="calabrese_l"/>
    <n v="1"/>
    <d v="2015-09-20T00:00:00"/>
    <x v="19"/>
    <x v="8"/>
    <n v="9"/>
    <x v="3"/>
    <x v="3"/>
    <x v="8860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35627"/>
    <n v="15728"/>
    <s v="four_cheese_m"/>
    <n v="1"/>
    <d v="2015-09-20T00:00:00"/>
    <x v="19"/>
    <x v="8"/>
    <n v="9"/>
    <x v="3"/>
    <x v="3"/>
    <x v="8860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628"/>
    <n v="15728"/>
    <s v="ital_cpcllo_l"/>
    <n v="3"/>
    <d v="2015-09-20T00:00:00"/>
    <x v="19"/>
    <x v="8"/>
    <n v="9"/>
    <x v="3"/>
    <x v="3"/>
    <x v="8860"/>
    <x v="1"/>
    <n v="20.5"/>
    <n v="61.5"/>
    <x v="1"/>
    <x v="1"/>
    <x v="0"/>
    <s v="Capocollo, Red Peppers, Tomatoes, Goat Cheese, Garlic, Oregano"/>
    <x v="11"/>
    <m/>
    <m/>
    <m/>
    <m/>
    <x v="73"/>
    <m/>
  </r>
  <r>
    <n v="35629"/>
    <n v="15728"/>
    <s v="ital_supr_l"/>
    <n v="1"/>
    <d v="2015-09-20T00:00:00"/>
    <x v="19"/>
    <x v="8"/>
    <n v="9"/>
    <x v="3"/>
    <x v="3"/>
    <x v="8860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5630"/>
    <n v="15728"/>
    <s v="napolitana_l"/>
    <n v="1"/>
    <d v="2015-09-20T00:00:00"/>
    <x v="19"/>
    <x v="8"/>
    <n v="9"/>
    <x v="3"/>
    <x v="3"/>
    <x v="8860"/>
    <x v="1"/>
    <n v="20.5"/>
    <n v="20.5"/>
    <x v="1"/>
    <x v="1"/>
    <x v="0"/>
    <s v="Tomatoes, Anchovies, Green Olives, Red Onions, Garlic"/>
    <x v="22"/>
    <m/>
    <m/>
    <m/>
    <m/>
    <x v="73"/>
    <m/>
  </r>
  <r>
    <n v="35631"/>
    <n v="15728"/>
    <s v="pepperoni_s"/>
    <n v="1"/>
    <d v="2015-09-20T00:00:00"/>
    <x v="19"/>
    <x v="8"/>
    <n v="9"/>
    <x v="3"/>
    <x v="3"/>
    <x v="8860"/>
    <x v="1"/>
    <n v="9.75"/>
    <n v="9.75"/>
    <x v="0"/>
    <x v="2"/>
    <x v="0"/>
    <s v="Mozzarella Cheese, Pepperoni"/>
    <x v="17"/>
    <m/>
    <m/>
    <m/>
    <m/>
    <x v="73"/>
    <m/>
  </r>
  <r>
    <n v="35632"/>
    <n v="15728"/>
    <s v="sicilian_l"/>
    <n v="1"/>
    <d v="2015-09-20T00:00:00"/>
    <x v="19"/>
    <x v="8"/>
    <n v="9"/>
    <x v="3"/>
    <x v="3"/>
    <x v="8860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5633"/>
    <n v="15729"/>
    <s v="pep_msh_pep_m"/>
    <n v="1"/>
    <d v="2015-09-20T00:00:00"/>
    <x v="19"/>
    <x v="8"/>
    <n v="9"/>
    <x v="3"/>
    <x v="3"/>
    <x v="12894"/>
    <x v="1"/>
    <n v="14.5"/>
    <n v="14.5"/>
    <x v="0"/>
    <x v="0"/>
    <x v="0"/>
    <s v="Pepperoni, Mushrooms, Green Peppers"/>
    <x v="30"/>
    <m/>
    <m/>
    <m/>
    <m/>
    <x v="73"/>
    <m/>
  </r>
  <r>
    <n v="35634"/>
    <n v="15729"/>
    <s v="southw_ckn_l"/>
    <n v="1"/>
    <d v="2015-09-20T00:00:00"/>
    <x v="19"/>
    <x v="8"/>
    <n v="9"/>
    <x v="3"/>
    <x v="3"/>
    <x v="12894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635"/>
    <n v="15730"/>
    <s v="ckn_pesto_l"/>
    <n v="1"/>
    <d v="2015-09-20T00:00:00"/>
    <x v="19"/>
    <x v="8"/>
    <n v="9"/>
    <x v="3"/>
    <x v="3"/>
    <x v="12895"/>
    <x v="2"/>
    <n v="20.75"/>
    <n v="20.75"/>
    <x v="1"/>
    <x v="1"/>
    <x v="3"/>
    <s v="Chicken, Tomatoes, Red Peppers, Spinach, Garlic, Pesto Sauce"/>
    <x v="18"/>
    <m/>
    <m/>
    <m/>
    <m/>
    <x v="73"/>
    <m/>
  </r>
  <r>
    <n v="35636"/>
    <n v="15730"/>
    <s v="classic_dlx_m"/>
    <n v="1"/>
    <d v="2015-09-20T00:00:00"/>
    <x v="19"/>
    <x v="8"/>
    <n v="9"/>
    <x v="3"/>
    <x v="3"/>
    <x v="12895"/>
    <x v="2"/>
    <n v="16"/>
    <n v="16"/>
    <x v="0"/>
    <x v="0"/>
    <x v="0"/>
    <s v="Pepperoni, Mushrooms, Red Onions, Red Peppers, Bacon"/>
    <x v="1"/>
    <m/>
    <m/>
    <m/>
    <m/>
    <x v="73"/>
    <m/>
  </r>
  <r>
    <n v="35637"/>
    <n v="15730"/>
    <s v="five_cheese_l"/>
    <n v="1"/>
    <d v="2015-09-20T00:00:00"/>
    <x v="19"/>
    <x v="8"/>
    <n v="9"/>
    <x v="3"/>
    <x v="3"/>
    <x v="1289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638"/>
    <n v="15730"/>
    <s v="sicilian_s"/>
    <n v="1"/>
    <d v="2015-09-20T00:00:00"/>
    <x v="19"/>
    <x v="8"/>
    <n v="9"/>
    <x v="3"/>
    <x v="3"/>
    <x v="12895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5639"/>
    <n v="15731"/>
    <s v="four_cheese_l"/>
    <n v="1"/>
    <d v="2015-09-20T00:00:00"/>
    <x v="19"/>
    <x v="8"/>
    <n v="9"/>
    <x v="3"/>
    <x v="3"/>
    <x v="1289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640"/>
    <n v="15732"/>
    <s v="hawaiian_l"/>
    <n v="1"/>
    <d v="2015-09-20T00:00:00"/>
    <x v="19"/>
    <x v="8"/>
    <n v="9"/>
    <x v="3"/>
    <x v="3"/>
    <x v="12897"/>
    <x v="3"/>
    <n v="16.5"/>
    <n v="16.5"/>
    <x v="0"/>
    <x v="1"/>
    <x v="0"/>
    <s v="Sliced Ham, Pineapple, Mozzarella Cheese"/>
    <x v="0"/>
    <m/>
    <m/>
    <m/>
    <m/>
    <x v="73"/>
    <m/>
  </r>
  <r>
    <n v="35641"/>
    <n v="15733"/>
    <s v="spinach_fet_s"/>
    <n v="1"/>
    <d v="2015-09-20T00:00:00"/>
    <x v="19"/>
    <x v="8"/>
    <n v="9"/>
    <x v="3"/>
    <x v="3"/>
    <x v="12898"/>
    <x v="3"/>
    <n v="12"/>
    <n v="12"/>
    <x v="0"/>
    <x v="2"/>
    <x v="1"/>
    <s v="Spinach, Mushrooms, Red Onions, Feta Cheese, Garlic"/>
    <x v="27"/>
    <m/>
    <m/>
    <m/>
    <m/>
    <x v="73"/>
    <m/>
  </r>
  <r>
    <n v="35642"/>
    <n v="15734"/>
    <s v="cali_ckn_s"/>
    <n v="1"/>
    <d v="2015-09-20T00:00:00"/>
    <x v="19"/>
    <x v="8"/>
    <n v="9"/>
    <x v="3"/>
    <x v="3"/>
    <x v="2757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5643"/>
    <n v="15735"/>
    <s v="ital_cpcllo_l"/>
    <n v="1"/>
    <d v="2015-09-20T00:00:00"/>
    <x v="19"/>
    <x v="8"/>
    <n v="9"/>
    <x v="3"/>
    <x v="3"/>
    <x v="12899"/>
    <x v="4"/>
    <n v="20.5"/>
    <n v="20.5"/>
    <x v="1"/>
    <x v="1"/>
    <x v="0"/>
    <s v="Capocollo, Red Peppers, Tomatoes, Goat Cheese, Garlic, Oregano"/>
    <x v="11"/>
    <m/>
    <m/>
    <m/>
    <m/>
    <x v="73"/>
    <m/>
  </r>
  <r>
    <n v="35644"/>
    <n v="15735"/>
    <s v="southw_ckn_l"/>
    <n v="1"/>
    <d v="2015-09-20T00:00:00"/>
    <x v="19"/>
    <x v="8"/>
    <n v="9"/>
    <x v="3"/>
    <x v="3"/>
    <x v="12899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645"/>
    <n v="15736"/>
    <s v="ckn_alfredo_m"/>
    <n v="1"/>
    <d v="2015-09-20T00:00:00"/>
    <x v="19"/>
    <x v="8"/>
    <n v="9"/>
    <x v="3"/>
    <x v="3"/>
    <x v="12900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35646"/>
    <n v="15737"/>
    <s v="calabrese_m"/>
    <n v="1"/>
    <d v="2015-09-20T00:00:00"/>
    <x v="19"/>
    <x v="8"/>
    <n v="9"/>
    <x v="3"/>
    <x v="3"/>
    <x v="12901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35647"/>
    <n v="15737"/>
    <s v="ital_supr_m"/>
    <n v="1"/>
    <d v="2015-09-20T00:00:00"/>
    <x v="19"/>
    <x v="8"/>
    <n v="9"/>
    <x v="3"/>
    <x v="3"/>
    <x v="1290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35648"/>
    <n v="15737"/>
    <s v="soppressata_l"/>
    <n v="1"/>
    <d v="2015-09-20T00:00:00"/>
    <x v="19"/>
    <x v="8"/>
    <n v="9"/>
    <x v="3"/>
    <x v="3"/>
    <x v="12901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35649"/>
    <n v="15738"/>
    <s v="ckn_alfredo_l"/>
    <n v="1"/>
    <d v="2015-09-20T00:00:00"/>
    <x v="19"/>
    <x v="8"/>
    <n v="9"/>
    <x v="3"/>
    <x v="3"/>
    <x v="12902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35650"/>
    <n v="15738"/>
    <s v="southw_ckn_l"/>
    <n v="1"/>
    <d v="2015-09-20T00:00:00"/>
    <x v="19"/>
    <x v="8"/>
    <n v="9"/>
    <x v="3"/>
    <x v="3"/>
    <x v="12902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651"/>
    <n v="15739"/>
    <s v="sicilian_s"/>
    <n v="2"/>
    <d v="2015-09-20T00:00:00"/>
    <x v="19"/>
    <x v="8"/>
    <n v="9"/>
    <x v="3"/>
    <x v="3"/>
    <x v="10744"/>
    <x v="5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35652"/>
    <n v="15739"/>
    <s v="spicy_ital_l"/>
    <n v="1"/>
    <d v="2015-09-20T00:00:00"/>
    <x v="19"/>
    <x v="8"/>
    <n v="9"/>
    <x v="3"/>
    <x v="3"/>
    <x v="10744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5653"/>
    <n v="15740"/>
    <s v="pepperoni_m"/>
    <n v="1"/>
    <d v="2015-09-20T00:00:00"/>
    <x v="19"/>
    <x v="8"/>
    <n v="9"/>
    <x v="3"/>
    <x v="3"/>
    <x v="12903"/>
    <x v="5"/>
    <n v="12.5"/>
    <n v="12.5"/>
    <x v="0"/>
    <x v="0"/>
    <x v="0"/>
    <s v="Mozzarella Cheese, Pepperoni"/>
    <x v="17"/>
    <m/>
    <m/>
    <m/>
    <m/>
    <x v="73"/>
    <m/>
  </r>
  <r>
    <n v="35654"/>
    <n v="15741"/>
    <s v="big_meat_s"/>
    <n v="1"/>
    <d v="2015-09-20T00:00:00"/>
    <x v="19"/>
    <x v="8"/>
    <n v="9"/>
    <x v="3"/>
    <x v="3"/>
    <x v="12904"/>
    <x v="5"/>
    <n v="12"/>
    <n v="12"/>
    <x v="0"/>
    <x v="2"/>
    <x v="0"/>
    <s v="Bacon, Pepperoni, Italian Sausage, Chorizo Sausage"/>
    <x v="19"/>
    <m/>
    <m/>
    <m/>
    <m/>
    <x v="73"/>
    <m/>
  </r>
  <r>
    <n v="35655"/>
    <n v="15741"/>
    <s v="cali_ckn_s"/>
    <n v="1"/>
    <d v="2015-09-20T00:00:00"/>
    <x v="19"/>
    <x v="8"/>
    <n v="9"/>
    <x v="3"/>
    <x v="3"/>
    <x v="12904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5656"/>
    <n v="15741"/>
    <s v="mexicana_l"/>
    <n v="1"/>
    <d v="2015-09-20T00:00:00"/>
    <x v="19"/>
    <x v="8"/>
    <n v="9"/>
    <x v="3"/>
    <x v="3"/>
    <x v="12904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657"/>
    <n v="15741"/>
    <s v="the_greek_m"/>
    <n v="1"/>
    <d v="2015-09-20T00:00:00"/>
    <x v="19"/>
    <x v="8"/>
    <n v="9"/>
    <x v="3"/>
    <x v="3"/>
    <x v="12904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35658"/>
    <n v="15742"/>
    <s v="hawaiian_s"/>
    <n v="1"/>
    <d v="2015-09-20T00:00:00"/>
    <x v="19"/>
    <x v="8"/>
    <n v="9"/>
    <x v="3"/>
    <x v="3"/>
    <x v="5099"/>
    <x v="5"/>
    <n v="10.5"/>
    <n v="10.5"/>
    <x v="0"/>
    <x v="2"/>
    <x v="0"/>
    <s v="Sliced Ham, Pineapple, Mozzarella Cheese"/>
    <x v="0"/>
    <m/>
    <m/>
    <m/>
    <m/>
    <x v="73"/>
    <m/>
  </r>
  <r>
    <n v="35659"/>
    <n v="15742"/>
    <s v="pepperoni_s"/>
    <n v="1"/>
    <d v="2015-09-20T00:00:00"/>
    <x v="19"/>
    <x v="8"/>
    <n v="9"/>
    <x v="3"/>
    <x v="3"/>
    <x v="5099"/>
    <x v="5"/>
    <n v="9.75"/>
    <n v="9.75"/>
    <x v="0"/>
    <x v="2"/>
    <x v="0"/>
    <s v="Mozzarella Cheese, Pepperoni"/>
    <x v="17"/>
    <m/>
    <m/>
    <m/>
    <m/>
    <x v="73"/>
    <m/>
  </r>
  <r>
    <n v="35660"/>
    <n v="15742"/>
    <s v="veggie_veg_s"/>
    <n v="1"/>
    <d v="2015-09-20T00:00:00"/>
    <x v="19"/>
    <x v="8"/>
    <n v="9"/>
    <x v="3"/>
    <x v="3"/>
    <x v="5099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5661"/>
    <n v="15743"/>
    <s v="ital_cpcllo_s"/>
    <n v="1"/>
    <d v="2015-09-20T00:00:00"/>
    <x v="19"/>
    <x v="8"/>
    <n v="9"/>
    <x v="3"/>
    <x v="3"/>
    <x v="12905"/>
    <x v="5"/>
    <n v="12"/>
    <n v="12"/>
    <x v="0"/>
    <x v="2"/>
    <x v="0"/>
    <s v="Capocollo, Red Peppers, Tomatoes, Goat Cheese, Garlic, Oregano"/>
    <x v="11"/>
    <m/>
    <m/>
    <m/>
    <m/>
    <x v="73"/>
    <m/>
  </r>
  <r>
    <n v="35662"/>
    <n v="15743"/>
    <s v="southw_ckn_l"/>
    <n v="1"/>
    <d v="2015-09-20T00:00:00"/>
    <x v="19"/>
    <x v="8"/>
    <n v="9"/>
    <x v="3"/>
    <x v="3"/>
    <x v="12905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663"/>
    <n v="15743"/>
    <s v="thai_ckn_m"/>
    <n v="1"/>
    <d v="2015-09-20T00:00:00"/>
    <x v="19"/>
    <x v="8"/>
    <n v="9"/>
    <x v="3"/>
    <x v="3"/>
    <x v="12905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35664"/>
    <n v="15743"/>
    <s v="veggie_veg_l"/>
    <n v="1"/>
    <d v="2015-09-20T00:00:00"/>
    <x v="19"/>
    <x v="8"/>
    <n v="9"/>
    <x v="3"/>
    <x v="3"/>
    <x v="12905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5665"/>
    <n v="15744"/>
    <s v="calabrese_s"/>
    <n v="1"/>
    <d v="2015-09-20T00:00:00"/>
    <x v="19"/>
    <x v="8"/>
    <n v="9"/>
    <x v="3"/>
    <x v="3"/>
    <x v="11669"/>
    <x v="6"/>
    <n v="12.25"/>
    <n v="12.25"/>
    <x v="0"/>
    <x v="2"/>
    <x v="2"/>
    <s v="?duja Salami, Pancetta, Tomatoes, Red Onions, Friggitello Peppers, Garlic"/>
    <x v="23"/>
    <m/>
    <m/>
    <m/>
    <m/>
    <x v="73"/>
    <m/>
  </r>
  <r>
    <n v="35666"/>
    <n v="15745"/>
    <s v="hawaiian_l"/>
    <n v="1"/>
    <d v="2015-09-20T00:00:00"/>
    <x v="19"/>
    <x v="8"/>
    <n v="9"/>
    <x v="3"/>
    <x v="3"/>
    <x v="12906"/>
    <x v="6"/>
    <n v="16.5"/>
    <n v="16.5"/>
    <x v="0"/>
    <x v="1"/>
    <x v="0"/>
    <s v="Sliced Ham, Pineapple, Mozzarella Cheese"/>
    <x v="0"/>
    <m/>
    <m/>
    <m/>
    <m/>
    <x v="73"/>
    <m/>
  </r>
  <r>
    <n v="35667"/>
    <n v="15745"/>
    <s v="mexicana_s"/>
    <n v="1"/>
    <d v="2015-09-20T00:00:00"/>
    <x v="19"/>
    <x v="8"/>
    <n v="9"/>
    <x v="3"/>
    <x v="3"/>
    <x v="12906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5668"/>
    <n v="15746"/>
    <s v="cali_ckn_l"/>
    <n v="1"/>
    <d v="2015-09-20T00:00:00"/>
    <x v="19"/>
    <x v="8"/>
    <n v="9"/>
    <x v="3"/>
    <x v="3"/>
    <x v="12907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669"/>
    <n v="15746"/>
    <s v="sicilian_m"/>
    <n v="1"/>
    <d v="2015-09-20T00:00:00"/>
    <x v="19"/>
    <x v="8"/>
    <n v="9"/>
    <x v="3"/>
    <x v="3"/>
    <x v="12907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5670"/>
    <n v="15747"/>
    <s v="the_greek_xl"/>
    <n v="1"/>
    <d v="2015-09-20T00:00:00"/>
    <x v="19"/>
    <x v="8"/>
    <n v="9"/>
    <x v="3"/>
    <x v="3"/>
    <x v="12908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5671"/>
    <n v="15748"/>
    <s v="hawaiian_s"/>
    <n v="1"/>
    <d v="2015-09-20T00:00:00"/>
    <x v="19"/>
    <x v="8"/>
    <n v="9"/>
    <x v="3"/>
    <x v="3"/>
    <x v="12909"/>
    <x v="6"/>
    <n v="10.5"/>
    <n v="10.5"/>
    <x v="0"/>
    <x v="2"/>
    <x v="0"/>
    <s v="Sliced Ham, Pineapple, Mozzarella Cheese"/>
    <x v="0"/>
    <m/>
    <m/>
    <m/>
    <m/>
    <x v="73"/>
    <m/>
  </r>
  <r>
    <n v="35672"/>
    <n v="15749"/>
    <s v="ital_cpcllo_m"/>
    <n v="1"/>
    <d v="2015-09-20T00:00:00"/>
    <x v="19"/>
    <x v="8"/>
    <n v="9"/>
    <x v="3"/>
    <x v="3"/>
    <x v="11328"/>
    <x v="6"/>
    <n v="16"/>
    <n v="16"/>
    <x v="0"/>
    <x v="0"/>
    <x v="0"/>
    <s v="Capocollo, Red Peppers, Tomatoes, Goat Cheese, Garlic, Oregano"/>
    <x v="11"/>
    <m/>
    <m/>
    <m/>
    <m/>
    <x v="73"/>
    <m/>
  </r>
  <r>
    <n v="35673"/>
    <n v="15749"/>
    <s v="spicy_ital_m"/>
    <n v="1"/>
    <d v="2015-09-20T00:00:00"/>
    <x v="19"/>
    <x v="8"/>
    <n v="9"/>
    <x v="3"/>
    <x v="3"/>
    <x v="11328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35674"/>
    <n v="15749"/>
    <s v="thai_ckn_l"/>
    <n v="1"/>
    <d v="2015-09-20T00:00:00"/>
    <x v="19"/>
    <x v="8"/>
    <n v="9"/>
    <x v="3"/>
    <x v="3"/>
    <x v="11328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5675"/>
    <n v="15750"/>
    <s v="peppr_salami_m"/>
    <n v="1"/>
    <d v="2015-09-20T00:00:00"/>
    <x v="19"/>
    <x v="8"/>
    <n v="9"/>
    <x v="3"/>
    <x v="3"/>
    <x v="5422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35676"/>
    <n v="15751"/>
    <s v="ital_cpcllo_l"/>
    <n v="1"/>
    <d v="2015-09-20T00:00:00"/>
    <x v="19"/>
    <x v="8"/>
    <n v="9"/>
    <x v="3"/>
    <x v="3"/>
    <x v="12910"/>
    <x v="7"/>
    <n v="20.5"/>
    <n v="20.5"/>
    <x v="1"/>
    <x v="1"/>
    <x v="0"/>
    <s v="Capocollo, Red Peppers, Tomatoes, Goat Cheese, Garlic, Oregano"/>
    <x v="11"/>
    <m/>
    <m/>
    <m/>
    <m/>
    <x v="73"/>
    <m/>
  </r>
  <r>
    <n v="35677"/>
    <n v="15751"/>
    <s v="napolitana_l"/>
    <n v="1"/>
    <d v="2015-09-20T00:00:00"/>
    <x v="19"/>
    <x v="8"/>
    <n v="9"/>
    <x v="3"/>
    <x v="3"/>
    <x v="12910"/>
    <x v="7"/>
    <n v="20.5"/>
    <n v="20.5"/>
    <x v="1"/>
    <x v="1"/>
    <x v="0"/>
    <s v="Tomatoes, Anchovies, Green Olives, Red Onions, Garlic"/>
    <x v="22"/>
    <m/>
    <m/>
    <m/>
    <m/>
    <x v="73"/>
    <m/>
  </r>
  <r>
    <n v="35678"/>
    <n v="15751"/>
    <s v="pep_msh_pep_l"/>
    <n v="1"/>
    <d v="2015-09-20T00:00:00"/>
    <x v="19"/>
    <x v="8"/>
    <n v="9"/>
    <x v="3"/>
    <x v="3"/>
    <x v="12910"/>
    <x v="7"/>
    <n v="17.5"/>
    <n v="17.5"/>
    <x v="0"/>
    <x v="1"/>
    <x v="0"/>
    <s v="Pepperoni, Mushrooms, Green Peppers"/>
    <x v="30"/>
    <m/>
    <m/>
    <m/>
    <m/>
    <x v="73"/>
    <m/>
  </r>
  <r>
    <n v="35679"/>
    <n v="15752"/>
    <s v="ckn_pesto_m"/>
    <n v="1"/>
    <d v="2015-09-20T00:00:00"/>
    <x v="19"/>
    <x v="8"/>
    <n v="9"/>
    <x v="3"/>
    <x v="3"/>
    <x v="12911"/>
    <x v="7"/>
    <n v="16.75"/>
    <n v="16.75"/>
    <x v="0"/>
    <x v="0"/>
    <x v="3"/>
    <s v="Chicken, Tomatoes, Red Peppers, Spinach, Garlic, Pesto Sauce"/>
    <x v="18"/>
    <m/>
    <m/>
    <m/>
    <m/>
    <x v="73"/>
    <m/>
  </r>
  <r>
    <n v="35680"/>
    <n v="15752"/>
    <s v="ckn_pesto_s"/>
    <n v="1"/>
    <d v="2015-09-20T00:00:00"/>
    <x v="19"/>
    <x v="8"/>
    <n v="9"/>
    <x v="3"/>
    <x v="3"/>
    <x v="12911"/>
    <x v="7"/>
    <n v="12.75"/>
    <n v="12.75"/>
    <x v="0"/>
    <x v="2"/>
    <x v="3"/>
    <s v="Chicken, Tomatoes, Red Peppers, Spinach, Garlic, Pesto Sauce"/>
    <x v="18"/>
    <m/>
    <m/>
    <m/>
    <m/>
    <x v="73"/>
    <m/>
  </r>
  <r>
    <n v="35681"/>
    <n v="15752"/>
    <s v="classic_dlx_s"/>
    <n v="1"/>
    <d v="2015-09-20T00:00:00"/>
    <x v="19"/>
    <x v="8"/>
    <n v="9"/>
    <x v="3"/>
    <x v="3"/>
    <x v="12911"/>
    <x v="7"/>
    <n v="12"/>
    <n v="12"/>
    <x v="0"/>
    <x v="2"/>
    <x v="0"/>
    <s v="Pepperoni, Mushrooms, Red Onions, Red Peppers, Bacon"/>
    <x v="1"/>
    <m/>
    <m/>
    <m/>
    <m/>
    <x v="73"/>
    <m/>
  </r>
  <r>
    <n v="35682"/>
    <n v="15752"/>
    <s v="mexicana_l"/>
    <n v="1"/>
    <d v="2015-09-20T00:00:00"/>
    <x v="19"/>
    <x v="8"/>
    <n v="9"/>
    <x v="3"/>
    <x v="3"/>
    <x v="12911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683"/>
    <n v="15753"/>
    <s v="green_garden_s"/>
    <n v="1"/>
    <d v="2015-09-20T00:00:00"/>
    <x v="19"/>
    <x v="8"/>
    <n v="9"/>
    <x v="3"/>
    <x v="3"/>
    <x v="1398"/>
    <x v="7"/>
    <n v="12"/>
    <n v="12"/>
    <x v="0"/>
    <x v="2"/>
    <x v="1"/>
    <s v="Spinach, Mushrooms, Tomatoes, Green Olives, Feta Cheese"/>
    <x v="10"/>
    <m/>
    <m/>
    <m/>
    <m/>
    <x v="73"/>
    <m/>
  </r>
  <r>
    <n v="35684"/>
    <n v="15753"/>
    <s v="thai_ckn_l"/>
    <n v="1"/>
    <d v="2015-09-20T00:00:00"/>
    <x v="19"/>
    <x v="8"/>
    <n v="9"/>
    <x v="3"/>
    <x v="3"/>
    <x v="1398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5685"/>
    <n v="15754"/>
    <s v="five_cheese_l"/>
    <n v="1"/>
    <d v="2015-09-20T00:00:00"/>
    <x v="19"/>
    <x v="8"/>
    <n v="9"/>
    <x v="3"/>
    <x v="3"/>
    <x v="1071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686"/>
    <n v="15754"/>
    <s v="four_cheese_l"/>
    <n v="1"/>
    <d v="2015-09-20T00:00:00"/>
    <x v="19"/>
    <x v="8"/>
    <n v="9"/>
    <x v="3"/>
    <x v="3"/>
    <x v="1071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687"/>
    <n v="15754"/>
    <s v="pep_msh_pep_s"/>
    <n v="1"/>
    <d v="2015-09-20T00:00:00"/>
    <x v="19"/>
    <x v="8"/>
    <n v="9"/>
    <x v="3"/>
    <x v="3"/>
    <x v="10710"/>
    <x v="7"/>
    <n v="11"/>
    <n v="11"/>
    <x v="0"/>
    <x v="2"/>
    <x v="0"/>
    <s v="Pepperoni, Mushrooms, Green Peppers"/>
    <x v="30"/>
    <m/>
    <m/>
    <m/>
    <m/>
    <x v="73"/>
    <m/>
  </r>
  <r>
    <n v="35688"/>
    <n v="15755"/>
    <s v="five_cheese_l"/>
    <n v="1"/>
    <d v="2015-09-20T00:00:00"/>
    <x v="19"/>
    <x v="8"/>
    <n v="9"/>
    <x v="3"/>
    <x v="3"/>
    <x v="680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689"/>
    <n v="15755"/>
    <s v="thai_ckn_l"/>
    <n v="1"/>
    <d v="2015-09-20T00:00:00"/>
    <x v="19"/>
    <x v="8"/>
    <n v="9"/>
    <x v="3"/>
    <x v="3"/>
    <x v="680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5690"/>
    <n v="15756"/>
    <s v="bbq_ckn_l"/>
    <n v="1"/>
    <d v="2015-09-20T00:00:00"/>
    <x v="19"/>
    <x v="8"/>
    <n v="9"/>
    <x v="3"/>
    <x v="3"/>
    <x v="1291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691"/>
    <n v="15756"/>
    <s v="ital_supr_m"/>
    <n v="1"/>
    <d v="2015-09-20T00:00:00"/>
    <x v="19"/>
    <x v="8"/>
    <n v="9"/>
    <x v="3"/>
    <x v="3"/>
    <x v="1291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5692"/>
    <n v="15757"/>
    <s v="pepperoni_s"/>
    <n v="1"/>
    <d v="2015-09-20T00:00:00"/>
    <x v="19"/>
    <x v="8"/>
    <n v="9"/>
    <x v="3"/>
    <x v="3"/>
    <x v="12913"/>
    <x v="7"/>
    <n v="9.75"/>
    <n v="9.75"/>
    <x v="0"/>
    <x v="2"/>
    <x v="0"/>
    <s v="Mozzarella Cheese, Pepperoni"/>
    <x v="17"/>
    <m/>
    <m/>
    <m/>
    <m/>
    <x v="73"/>
    <m/>
  </r>
  <r>
    <n v="35693"/>
    <n v="15758"/>
    <s v="classic_dlx_l"/>
    <n v="1"/>
    <d v="2015-09-20T00:00:00"/>
    <x v="19"/>
    <x v="8"/>
    <n v="9"/>
    <x v="3"/>
    <x v="3"/>
    <x v="11557"/>
    <x v="7"/>
    <n v="20.5"/>
    <n v="20.5"/>
    <x v="1"/>
    <x v="1"/>
    <x v="0"/>
    <s v="Pepperoni, Mushrooms, Red Onions, Red Peppers, Bacon"/>
    <x v="1"/>
    <m/>
    <m/>
    <m/>
    <m/>
    <x v="73"/>
    <m/>
  </r>
  <r>
    <n v="35694"/>
    <n v="15758"/>
    <s v="southw_ckn_l"/>
    <n v="1"/>
    <d v="2015-09-20T00:00:00"/>
    <x v="19"/>
    <x v="8"/>
    <n v="9"/>
    <x v="3"/>
    <x v="3"/>
    <x v="1155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695"/>
    <n v="15759"/>
    <s v="the_greek_m"/>
    <n v="1"/>
    <d v="2015-09-20T00:00:00"/>
    <x v="19"/>
    <x v="8"/>
    <n v="9"/>
    <x v="3"/>
    <x v="3"/>
    <x v="12914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35696"/>
    <n v="15760"/>
    <s v="ckn_alfredo_l"/>
    <n v="1"/>
    <d v="2015-09-20T00:00:00"/>
    <x v="19"/>
    <x v="8"/>
    <n v="9"/>
    <x v="3"/>
    <x v="3"/>
    <x v="12915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35697"/>
    <n v="15761"/>
    <s v="soppressata_s"/>
    <n v="1"/>
    <d v="2015-09-20T00:00:00"/>
    <x v="19"/>
    <x v="8"/>
    <n v="9"/>
    <x v="3"/>
    <x v="3"/>
    <x v="12916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5698"/>
    <n v="15761"/>
    <s v="thai_ckn_l"/>
    <n v="1"/>
    <d v="2015-09-20T00:00:00"/>
    <x v="19"/>
    <x v="8"/>
    <n v="9"/>
    <x v="3"/>
    <x v="3"/>
    <x v="1291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5699"/>
    <n v="15762"/>
    <s v="ital_supr_l"/>
    <n v="1"/>
    <d v="2015-09-20T00:00:00"/>
    <x v="19"/>
    <x v="8"/>
    <n v="9"/>
    <x v="3"/>
    <x v="3"/>
    <x v="6174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5700"/>
    <n v="15763"/>
    <s v="mediterraneo_l"/>
    <n v="1"/>
    <d v="2015-09-20T00:00:00"/>
    <x v="19"/>
    <x v="8"/>
    <n v="9"/>
    <x v="3"/>
    <x v="3"/>
    <x v="12917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5701"/>
    <n v="15763"/>
    <s v="pepperoni_m"/>
    <n v="1"/>
    <d v="2015-09-20T00:00:00"/>
    <x v="19"/>
    <x v="8"/>
    <n v="9"/>
    <x v="3"/>
    <x v="3"/>
    <x v="12917"/>
    <x v="9"/>
    <n v="12.5"/>
    <n v="12.5"/>
    <x v="0"/>
    <x v="0"/>
    <x v="0"/>
    <s v="Mozzarella Cheese, Pepperoni"/>
    <x v="17"/>
    <m/>
    <m/>
    <m/>
    <m/>
    <x v="73"/>
    <m/>
  </r>
  <r>
    <n v="35702"/>
    <n v="15763"/>
    <s v="spinach_fet_m"/>
    <n v="1"/>
    <d v="2015-09-20T00:00:00"/>
    <x v="19"/>
    <x v="8"/>
    <n v="9"/>
    <x v="3"/>
    <x v="3"/>
    <x v="12917"/>
    <x v="9"/>
    <n v="16"/>
    <n v="16"/>
    <x v="0"/>
    <x v="0"/>
    <x v="1"/>
    <s v="Spinach, Mushrooms, Red Onions, Feta Cheese, Garlic"/>
    <x v="27"/>
    <m/>
    <m/>
    <m/>
    <m/>
    <x v="73"/>
    <m/>
  </r>
  <r>
    <n v="35703"/>
    <n v="15764"/>
    <s v="pepperoni_l"/>
    <n v="1"/>
    <d v="2015-09-20T00:00:00"/>
    <x v="19"/>
    <x v="8"/>
    <n v="9"/>
    <x v="3"/>
    <x v="3"/>
    <x v="7823"/>
    <x v="9"/>
    <n v="15.25"/>
    <n v="15.25"/>
    <x v="0"/>
    <x v="1"/>
    <x v="0"/>
    <s v="Mozzarella Cheese, Pepperoni"/>
    <x v="17"/>
    <m/>
    <m/>
    <m/>
    <m/>
    <x v="73"/>
    <m/>
  </r>
  <r>
    <n v="35704"/>
    <n v="15764"/>
    <s v="sicilian_s"/>
    <n v="1"/>
    <d v="2015-09-20T00:00:00"/>
    <x v="19"/>
    <x v="8"/>
    <n v="9"/>
    <x v="3"/>
    <x v="3"/>
    <x v="7823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5705"/>
    <n v="15765"/>
    <s v="bbq_ckn_l"/>
    <n v="1"/>
    <d v="2015-09-20T00:00:00"/>
    <x v="19"/>
    <x v="8"/>
    <n v="9"/>
    <x v="3"/>
    <x v="3"/>
    <x v="10202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706"/>
    <n v="15766"/>
    <s v="bbq_ckn_m"/>
    <n v="1"/>
    <d v="2015-09-20T00:00:00"/>
    <x v="19"/>
    <x v="8"/>
    <n v="9"/>
    <x v="3"/>
    <x v="3"/>
    <x v="12918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707"/>
    <n v="15766"/>
    <s v="four_cheese_l"/>
    <n v="1"/>
    <d v="2015-09-20T00:00:00"/>
    <x v="19"/>
    <x v="8"/>
    <n v="9"/>
    <x v="3"/>
    <x v="3"/>
    <x v="12918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708"/>
    <n v="15766"/>
    <s v="ital_supr_l"/>
    <n v="1"/>
    <d v="2015-09-20T00:00:00"/>
    <x v="19"/>
    <x v="8"/>
    <n v="9"/>
    <x v="3"/>
    <x v="3"/>
    <x v="12918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35709"/>
    <n v="15766"/>
    <s v="prsc_argla_l"/>
    <n v="1"/>
    <d v="2015-09-20T00:00:00"/>
    <x v="19"/>
    <x v="8"/>
    <n v="9"/>
    <x v="3"/>
    <x v="3"/>
    <x v="12918"/>
    <x v="10"/>
    <n v="20.75"/>
    <n v="20.75"/>
    <x v="1"/>
    <x v="1"/>
    <x v="2"/>
    <s v="Prosciutto di San Daniele, Arugula, Mozzarella Cheese"/>
    <x v="6"/>
    <m/>
    <m/>
    <m/>
    <m/>
    <x v="73"/>
    <m/>
  </r>
  <r>
    <n v="35710"/>
    <n v="15767"/>
    <s v="peppr_salami_l"/>
    <n v="1"/>
    <d v="2015-09-20T00:00:00"/>
    <x v="19"/>
    <x v="8"/>
    <n v="9"/>
    <x v="3"/>
    <x v="3"/>
    <x v="12919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35711"/>
    <n v="15767"/>
    <s v="sicilian_s"/>
    <n v="1"/>
    <d v="2015-09-20T00:00:00"/>
    <x v="19"/>
    <x v="8"/>
    <n v="9"/>
    <x v="3"/>
    <x v="3"/>
    <x v="12919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5712"/>
    <n v="15768"/>
    <s v="ckn_pesto_l"/>
    <n v="1"/>
    <d v="2015-09-20T00:00:00"/>
    <x v="19"/>
    <x v="8"/>
    <n v="9"/>
    <x v="3"/>
    <x v="3"/>
    <x v="12920"/>
    <x v="10"/>
    <n v="20.75"/>
    <n v="20.75"/>
    <x v="1"/>
    <x v="1"/>
    <x v="3"/>
    <s v="Chicken, Tomatoes, Red Peppers, Spinach, Garlic, Pesto Sauce"/>
    <x v="18"/>
    <m/>
    <m/>
    <m/>
    <m/>
    <x v="73"/>
    <m/>
  </r>
  <r>
    <n v="35713"/>
    <n v="15769"/>
    <s v="hawaiian_s"/>
    <n v="1"/>
    <d v="2015-09-20T00:00:00"/>
    <x v="19"/>
    <x v="8"/>
    <n v="9"/>
    <x v="3"/>
    <x v="3"/>
    <x v="12921"/>
    <x v="11"/>
    <n v="10.5"/>
    <n v="10.5"/>
    <x v="0"/>
    <x v="2"/>
    <x v="0"/>
    <s v="Sliced Ham, Pineapple, Mozzarella Cheese"/>
    <x v="0"/>
    <m/>
    <m/>
    <m/>
    <m/>
    <x v="73"/>
    <m/>
  </r>
  <r>
    <n v="35714"/>
    <n v="15770"/>
    <s v="bbq_ckn_l"/>
    <n v="1"/>
    <d v="2015-09-21T00:00:00"/>
    <x v="20"/>
    <x v="8"/>
    <n v="9"/>
    <x v="3"/>
    <x v="4"/>
    <x v="12922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715"/>
    <n v="15771"/>
    <s v="hawaiian_l"/>
    <n v="1"/>
    <d v="2015-09-21T00:00:00"/>
    <x v="20"/>
    <x v="8"/>
    <n v="9"/>
    <x v="3"/>
    <x v="4"/>
    <x v="12923"/>
    <x v="0"/>
    <n v="16.5"/>
    <n v="16.5"/>
    <x v="0"/>
    <x v="1"/>
    <x v="0"/>
    <s v="Sliced Ham, Pineapple, Mozzarella Cheese"/>
    <x v="0"/>
    <m/>
    <m/>
    <m/>
    <m/>
    <x v="73"/>
    <m/>
  </r>
  <r>
    <n v="35716"/>
    <n v="15771"/>
    <s v="southw_ckn_m"/>
    <n v="1"/>
    <d v="2015-09-21T00:00:00"/>
    <x v="20"/>
    <x v="8"/>
    <n v="9"/>
    <x v="3"/>
    <x v="4"/>
    <x v="12923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717"/>
    <n v="15772"/>
    <s v="soppressata_s"/>
    <n v="1"/>
    <d v="2015-09-21T00:00:00"/>
    <x v="20"/>
    <x v="8"/>
    <n v="9"/>
    <x v="3"/>
    <x v="4"/>
    <x v="7224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35718"/>
    <n v="15773"/>
    <s v="napolitana_m"/>
    <n v="1"/>
    <d v="2015-09-21T00:00:00"/>
    <x v="20"/>
    <x v="8"/>
    <n v="9"/>
    <x v="3"/>
    <x v="4"/>
    <x v="12924"/>
    <x v="0"/>
    <n v="16"/>
    <n v="16"/>
    <x v="0"/>
    <x v="0"/>
    <x v="0"/>
    <s v="Tomatoes, Anchovies, Green Olives, Red Onions, Garlic"/>
    <x v="22"/>
    <m/>
    <m/>
    <m/>
    <m/>
    <x v="73"/>
    <m/>
  </r>
  <r>
    <n v="35719"/>
    <n v="15774"/>
    <s v="classic_dlx_m"/>
    <n v="1"/>
    <d v="2015-09-21T00:00:00"/>
    <x v="20"/>
    <x v="8"/>
    <n v="9"/>
    <x v="3"/>
    <x v="4"/>
    <x v="12925"/>
    <x v="0"/>
    <n v="16"/>
    <n v="16"/>
    <x v="0"/>
    <x v="0"/>
    <x v="0"/>
    <s v="Pepperoni, Mushrooms, Red Onions, Red Peppers, Bacon"/>
    <x v="1"/>
    <m/>
    <m/>
    <m/>
    <m/>
    <x v="73"/>
    <m/>
  </r>
  <r>
    <n v="35720"/>
    <n v="15774"/>
    <s v="hawaiian_m"/>
    <n v="1"/>
    <d v="2015-09-21T00:00:00"/>
    <x v="20"/>
    <x v="8"/>
    <n v="9"/>
    <x v="3"/>
    <x v="4"/>
    <x v="12925"/>
    <x v="0"/>
    <n v="13.25"/>
    <n v="13.25"/>
    <x v="0"/>
    <x v="0"/>
    <x v="0"/>
    <s v="Sliced Ham, Pineapple, Mozzarella Cheese"/>
    <x v="0"/>
    <m/>
    <m/>
    <m/>
    <m/>
    <x v="73"/>
    <m/>
  </r>
  <r>
    <n v="35721"/>
    <n v="15775"/>
    <s v="ckn_alfredo_m"/>
    <n v="1"/>
    <d v="2015-09-21T00:00:00"/>
    <x v="20"/>
    <x v="8"/>
    <n v="9"/>
    <x v="3"/>
    <x v="4"/>
    <x v="12926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35722"/>
    <n v="15775"/>
    <s v="five_cheese_l"/>
    <n v="1"/>
    <d v="2015-09-21T00:00:00"/>
    <x v="20"/>
    <x v="8"/>
    <n v="9"/>
    <x v="3"/>
    <x v="4"/>
    <x v="12926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723"/>
    <n v="15776"/>
    <s v="pepperoni_s"/>
    <n v="1"/>
    <d v="2015-09-21T00:00:00"/>
    <x v="20"/>
    <x v="8"/>
    <n v="9"/>
    <x v="3"/>
    <x v="4"/>
    <x v="12927"/>
    <x v="0"/>
    <n v="9.75"/>
    <n v="9.75"/>
    <x v="0"/>
    <x v="2"/>
    <x v="0"/>
    <s v="Mozzarella Cheese, Pepperoni"/>
    <x v="17"/>
    <m/>
    <m/>
    <m/>
    <m/>
    <x v="73"/>
    <m/>
  </r>
  <r>
    <n v="35724"/>
    <n v="15776"/>
    <s v="spinach_supr_m"/>
    <n v="1"/>
    <d v="2015-09-21T00:00:00"/>
    <x v="20"/>
    <x v="8"/>
    <n v="9"/>
    <x v="3"/>
    <x v="4"/>
    <x v="12927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5725"/>
    <n v="15777"/>
    <s v="four_cheese_l"/>
    <n v="2"/>
    <d v="2015-09-21T00:00:00"/>
    <x v="20"/>
    <x v="8"/>
    <n v="9"/>
    <x v="3"/>
    <x v="4"/>
    <x v="12928"/>
    <x v="1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35726"/>
    <n v="15777"/>
    <s v="pepperoni_s"/>
    <n v="1"/>
    <d v="2015-09-21T00:00:00"/>
    <x v="20"/>
    <x v="8"/>
    <n v="9"/>
    <x v="3"/>
    <x v="4"/>
    <x v="12928"/>
    <x v="1"/>
    <n v="9.75"/>
    <n v="9.75"/>
    <x v="0"/>
    <x v="2"/>
    <x v="0"/>
    <s v="Mozzarella Cheese, Pepperoni"/>
    <x v="17"/>
    <m/>
    <m/>
    <m/>
    <m/>
    <x v="73"/>
    <m/>
  </r>
  <r>
    <n v="35727"/>
    <n v="15777"/>
    <s v="spinach_fet_s"/>
    <n v="1"/>
    <d v="2015-09-21T00:00:00"/>
    <x v="20"/>
    <x v="8"/>
    <n v="9"/>
    <x v="3"/>
    <x v="4"/>
    <x v="12928"/>
    <x v="1"/>
    <n v="12"/>
    <n v="12"/>
    <x v="0"/>
    <x v="2"/>
    <x v="1"/>
    <s v="Spinach, Mushrooms, Red Onions, Feta Cheese, Garlic"/>
    <x v="27"/>
    <m/>
    <m/>
    <m/>
    <m/>
    <x v="73"/>
    <m/>
  </r>
  <r>
    <n v="35728"/>
    <n v="15778"/>
    <s v="bbq_ckn_l"/>
    <n v="1"/>
    <d v="2015-09-21T00:00:00"/>
    <x v="20"/>
    <x v="8"/>
    <n v="9"/>
    <x v="3"/>
    <x v="4"/>
    <x v="1292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729"/>
    <n v="15778"/>
    <s v="bbq_ckn_m"/>
    <n v="2"/>
    <d v="2015-09-21T00:00:00"/>
    <x v="20"/>
    <x v="8"/>
    <n v="9"/>
    <x v="3"/>
    <x v="4"/>
    <x v="12929"/>
    <x v="1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35730"/>
    <n v="15778"/>
    <s v="four_cheese_l"/>
    <n v="1"/>
    <d v="2015-09-21T00:00:00"/>
    <x v="20"/>
    <x v="8"/>
    <n v="9"/>
    <x v="3"/>
    <x v="4"/>
    <x v="1292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731"/>
    <n v="15778"/>
    <s v="hawaiian_s"/>
    <n v="1"/>
    <d v="2015-09-21T00:00:00"/>
    <x v="20"/>
    <x v="8"/>
    <n v="9"/>
    <x v="3"/>
    <x v="4"/>
    <x v="12929"/>
    <x v="1"/>
    <n v="10.5"/>
    <n v="10.5"/>
    <x v="0"/>
    <x v="2"/>
    <x v="0"/>
    <s v="Sliced Ham, Pineapple, Mozzarella Cheese"/>
    <x v="0"/>
    <m/>
    <m/>
    <m/>
    <m/>
    <x v="73"/>
    <m/>
  </r>
  <r>
    <n v="35732"/>
    <n v="15778"/>
    <s v="ital_cpcllo_l"/>
    <n v="1"/>
    <d v="2015-09-21T00:00:00"/>
    <x v="20"/>
    <x v="8"/>
    <n v="9"/>
    <x v="3"/>
    <x v="4"/>
    <x v="12929"/>
    <x v="1"/>
    <n v="20.5"/>
    <n v="20.5"/>
    <x v="1"/>
    <x v="1"/>
    <x v="0"/>
    <s v="Capocollo, Red Peppers, Tomatoes, Goat Cheese, Garlic, Oregano"/>
    <x v="11"/>
    <m/>
    <m/>
    <m/>
    <m/>
    <x v="73"/>
    <m/>
  </r>
  <r>
    <n v="35733"/>
    <n v="15778"/>
    <s v="napolitana_s"/>
    <n v="1"/>
    <d v="2015-09-21T00:00:00"/>
    <x v="20"/>
    <x v="8"/>
    <n v="9"/>
    <x v="3"/>
    <x v="4"/>
    <x v="12929"/>
    <x v="1"/>
    <n v="12"/>
    <n v="12"/>
    <x v="0"/>
    <x v="2"/>
    <x v="0"/>
    <s v="Tomatoes, Anchovies, Green Olives, Red Onions, Garlic"/>
    <x v="22"/>
    <m/>
    <m/>
    <m/>
    <m/>
    <x v="73"/>
    <m/>
  </r>
  <r>
    <n v="35734"/>
    <n v="15778"/>
    <s v="pep_msh_pep_s"/>
    <n v="1"/>
    <d v="2015-09-21T00:00:00"/>
    <x v="20"/>
    <x v="8"/>
    <n v="9"/>
    <x v="3"/>
    <x v="4"/>
    <x v="12929"/>
    <x v="1"/>
    <n v="11"/>
    <n v="11"/>
    <x v="0"/>
    <x v="2"/>
    <x v="0"/>
    <s v="Pepperoni, Mushrooms, Green Peppers"/>
    <x v="30"/>
    <m/>
    <m/>
    <m/>
    <m/>
    <x v="73"/>
    <m/>
  </r>
  <r>
    <n v="35735"/>
    <n v="15778"/>
    <s v="peppr_salami_l"/>
    <n v="1"/>
    <d v="2015-09-21T00:00:00"/>
    <x v="20"/>
    <x v="8"/>
    <n v="9"/>
    <x v="3"/>
    <x v="4"/>
    <x v="12929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5736"/>
    <n v="15778"/>
    <s v="southw_ckn_s"/>
    <n v="1"/>
    <d v="2015-09-21T00:00:00"/>
    <x v="20"/>
    <x v="8"/>
    <n v="9"/>
    <x v="3"/>
    <x v="4"/>
    <x v="12929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737"/>
    <n v="15778"/>
    <s v="spinach_supr_l"/>
    <n v="1"/>
    <d v="2015-09-21T00:00:00"/>
    <x v="20"/>
    <x v="8"/>
    <n v="9"/>
    <x v="3"/>
    <x v="4"/>
    <x v="12929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5738"/>
    <n v="15778"/>
    <s v="spinach_supr_s"/>
    <n v="2"/>
    <d v="2015-09-21T00:00:00"/>
    <x v="20"/>
    <x v="8"/>
    <n v="9"/>
    <x v="3"/>
    <x v="4"/>
    <x v="12929"/>
    <x v="1"/>
    <n v="12.5"/>
    <n v="25"/>
    <x v="1"/>
    <x v="2"/>
    <x v="2"/>
    <s v="Spinach, Red Onions, Pepperoni, Tomatoes, Artichokes, Kalamata Olives, Garlic, Asiago Cheese"/>
    <x v="9"/>
    <m/>
    <m/>
    <m/>
    <m/>
    <x v="73"/>
    <m/>
  </r>
  <r>
    <n v="35739"/>
    <n v="15779"/>
    <s v="big_meat_s"/>
    <n v="1"/>
    <d v="2015-09-21T00:00:00"/>
    <x v="20"/>
    <x v="8"/>
    <n v="9"/>
    <x v="3"/>
    <x v="4"/>
    <x v="12930"/>
    <x v="1"/>
    <n v="12"/>
    <n v="12"/>
    <x v="0"/>
    <x v="2"/>
    <x v="0"/>
    <s v="Bacon, Pepperoni, Italian Sausage, Chorizo Sausage"/>
    <x v="19"/>
    <m/>
    <m/>
    <m/>
    <m/>
    <x v="73"/>
    <m/>
  </r>
  <r>
    <n v="35740"/>
    <n v="15779"/>
    <s v="classic_dlx_s"/>
    <n v="1"/>
    <d v="2015-09-21T00:00:00"/>
    <x v="20"/>
    <x v="8"/>
    <n v="9"/>
    <x v="3"/>
    <x v="4"/>
    <x v="12930"/>
    <x v="1"/>
    <n v="12"/>
    <n v="12"/>
    <x v="0"/>
    <x v="2"/>
    <x v="0"/>
    <s v="Pepperoni, Mushrooms, Red Onions, Red Peppers, Bacon"/>
    <x v="1"/>
    <m/>
    <m/>
    <m/>
    <m/>
    <x v="73"/>
    <m/>
  </r>
  <r>
    <n v="35741"/>
    <n v="15779"/>
    <s v="ital_veggie_l"/>
    <n v="1"/>
    <d v="2015-09-21T00:00:00"/>
    <x v="20"/>
    <x v="8"/>
    <n v="9"/>
    <x v="3"/>
    <x v="4"/>
    <x v="12930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35742"/>
    <n v="15779"/>
    <s v="spin_pesto_s"/>
    <n v="1"/>
    <d v="2015-09-21T00:00:00"/>
    <x v="20"/>
    <x v="8"/>
    <n v="9"/>
    <x v="3"/>
    <x v="4"/>
    <x v="12930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35743"/>
    <n v="15780"/>
    <s v="southw_ckn_m"/>
    <n v="1"/>
    <d v="2015-09-21T00:00:00"/>
    <x v="20"/>
    <x v="8"/>
    <n v="9"/>
    <x v="3"/>
    <x v="4"/>
    <x v="12931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744"/>
    <n v="15780"/>
    <s v="spicy_ital_m"/>
    <n v="1"/>
    <d v="2015-09-21T00:00:00"/>
    <x v="20"/>
    <x v="8"/>
    <n v="9"/>
    <x v="3"/>
    <x v="4"/>
    <x v="12931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35745"/>
    <n v="15781"/>
    <s v="green_garden_s"/>
    <n v="1"/>
    <d v="2015-09-21T00:00:00"/>
    <x v="20"/>
    <x v="8"/>
    <n v="9"/>
    <x v="3"/>
    <x v="4"/>
    <x v="3977"/>
    <x v="1"/>
    <n v="12"/>
    <n v="12"/>
    <x v="0"/>
    <x v="2"/>
    <x v="1"/>
    <s v="Spinach, Mushrooms, Tomatoes, Green Olives, Feta Cheese"/>
    <x v="10"/>
    <m/>
    <m/>
    <m/>
    <m/>
    <x v="73"/>
    <m/>
  </r>
  <r>
    <n v="35746"/>
    <n v="15781"/>
    <s v="hawaiian_l"/>
    <n v="1"/>
    <d v="2015-09-21T00:00:00"/>
    <x v="20"/>
    <x v="8"/>
    <n v="9"/>
    <x v="3"/>
    <x v="4"/>
    <x v="3977"/>
    <x v="1"/>
    <n v="16.5"/>
    <n v="16.5"/>
    <x v="0"/>
    <x v="1"/>
    <x v="0"/>
    <s v="Sliced Ham, Pineapple, Mozzarella Cheese"/>
    <x v="0"/>
    <m/>
    <m/>
    <m/>
    <m/>
    <x v="73"/>
    <m/>
  </r>
  <r>
    <n v="35747"/>
    <n v="15781"/>
    <s v="spin_pesto_l"/>
    <n v="1"/>
    <d v="2015-09-21T00:00:00"/>
    <x v="20"/>
    <x v="8"/>
    <n v="9"/>
    <x v="3"/>
    <x v="4"/>
    <x v="3977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35748"/>
    <n v="15782"/>
    <s v="prsc_argla_l"/>
    <n v="1"/>
    <d v="2015-09-21T00:00:00"/>
    <x v="20"/>
    <x v="8"/>
    <n v="9"/>
    <x v="3"/>
    <x v="4"/>
    <x v="6090"/>
    <x v="1"/>
    <n v="20.75"/>
    <n v="20.75"/>
    <x v="1"/>
    <x v="1"/>
    <x v="2"/>
    <s v="Prosciutto di San Daniele, Arugula, Mozzarella Cheese"/>
    <x v="6"/>
    <m/>
    <m/>
    <m/>
    <m/>
    <x v="73"/>
    <m/>
  </r>
  <r>
    <n v="35749"/>
    <n v="15782"/>
    <s v="soppressata_s"/>
    <n v="1"/>
    <d v="2015-09-21T00:00:00"/>
    <x v="20"/>
    <x v="8"/>
    <n v="9"/>
    <x v="3"/>
    <x v="4"/>
    <x v="6090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35750"/>
    <n v="15782"/>
    <s v="southw_ckn_s"/>
    <n v="1"/>
    <d v="2015-09-21T00:00:00"/>
    <x v="20"/>
    <x v="8"/>
    <n v="9"/>
    <x v="3"/>
    <x v="4"/>
    <x v="6090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751"/>
    <n v="15782"/>
    <s v="spinach_fet_m"/>
    <n v="1"/>
    <d v="2015-09-21T00:00:00"/>
    <x v="20"/>
    <x v="8"/>
    <n v="9"/>
    <x v="3"/>
    <x v="4"/>
    <x v="6090"/>
    <x v="1"/>
    <n v="16"/>
    <n v="16"/>
    <x v="0"/>
    <x v="0"/>
    <x v="1"/>
    <s v="Spinach, Mushrooms, Red Onions, Feta Cheese, Garlic"/>
    <x v="27"/>
    <m/>
    <m/>
    <m/>
    <m/>
    <x v="73"/>
    <m/>
  </r>
  <r>
    <n v="35752"/>
    <n v="15783"/>
    <s v="sicilian_m"/>
    <n v="1"/>
    <d v="2015-09-21T00:00:00"/>
    <x v="20"/>
    <x v="8"/>
    <n v="9"/>
    <x v="3"/>
    <x v="4"/>
    <x v="12932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5753"/>
    <n v="15784"/>
    <s v="bbq_ckn_m"/>
    <n v="1"/>
    <d v="2015-09-21T00:00:00"/>
    <x v="20"/>
    <x v="8"/>
    <n v="9"/>
    <x v="3"/>
    <x v="4"/>
    <x v="1293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754"/>
    <n v="15785"/>
    <s v="four_cheese_m"/>
    <n v="1"/>
    <d v="2015-09-21T00:00:00"/>
    <x v="20"/>
    <x v="8"/>
    <n v="9"/>
    <x v="3"/>
    <x v="4"/>
    <x v="1293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755"/>
    <n v="15786"/>
    <s v="sicilian_l"/>
    <n v="1"/>
    <d v="2015-09-21T00:00:00"/>
    <x v="20"/>
    <x v="8"/>
    <n v="9"/>
    <x v="3"/>
    <x v="4"/>
    <x v="8268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5756"/>
    <n v="15787"/>
    <s v="cali_ckn_m"/>
    <n v="1"/>
    <d v="2015-09-21T00:00:00"/>
    <x v="20"/>
    <x v="8"/>
    <n v="9"/>
    <x v="3"/>
    <x v="4"/>
    <x v="1293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757"/>
    <n v="15788"/>
    <s v="calabrese_m"/>
    <n v="1"/>
    <d v="2015-09-21T00:00:00"/>
    <x v="20"/>
    <x v="8"/>
    <n v="9"/>
    <x v="3"/>
    <x v="4"/>
    <x v="12936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35758"/>
    <n v="15788"/>
    <s v="southw_ckn_s"/>
    <n v="1"/>
    <d v="2015-09-21T00:00:00"/>
    <x v="20"/>
    <x v="8"/>
    <n v="9"/>
    <x v="3"/>
    <x v="4"/>
    <x v="12936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759"/>
    <n v="15789"/>
    <s v="ckn_pesto_l"/>
    <n v="1"/>
    <d v="2015-09-21T00:00:00"/>
    <x v="20"/>
    <x v="8"/>
    <n v="9"/>
    <x v="3"/>
    <x v="4"/>
    <x v="4650"/>
    <x v="2"/>
    <n v="20.75"/>
    <n v="20.75"/>
    <x v="1"/>
    <x v="1"/>
    <x v="3"/>
    <s v="Chicken, Tomatoes, Red Peppers, Spinach, Garlic, Pesto Sauce"/>
    <x v="18"/>
    <m/>
    <m/>
    <m/>
    <m/>
    <x v="73"/>
    <m/>
  </r>
  <r>
    <n v="35760"/>
    <n v="15789"/>
    <s v="four_cheese_l"/>
    <n v="1"/>
    <d v="2015-09-21T00:00:00"/>
    <x v="20"/>
    <x v="8"/>
    <n v="9"/>
    <x v="3"/>
    <x v="4"/>
    <x v="465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761"/>
    <n v="15789"/>
    <s v="ital_supr_s"/>
    <n v="1"/>
    <d v="2015-09-21T00:00:00"/>
    <x v="20"/>
    <x v="8"/>
    <n v="9"/>
    <x v="3"/>
    <x v="4"/>
    <x v="4650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35762"/>
    <n v="15789"/>
    <s v="mexicana_l"/>
    <n v="1"/>
    <d v="2015-09-21T00:00:00"/>
    <x v="20"/>
    <x v="8"/>
    <n v="9"/>
    <x v="3"/>
    <x v="4"/>
    <x v="4650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763"/>
    <n v="15790"/>
    <s v="hawaiian_s"/>
    <n v="1"/>
    <d v="2015-09-21T00:00:00"/>
    <x v="20"/>
    <x v="8"/>
    <n v="9"/>
    <x v="3"/>
    <x v="4"/>
    <x v="12937"/>
    <x v="2"/>
    <n v="10.5"/>
    <n v="10.5"/>
    <x v="0"/>
    <x v="2"/>
    <x v="0"/>
    <s v="Sliced Ham, Pineapple, Mozzarella Cheese"/>
    <x v="0"/>
    <m/>
    <m/>
    <m/>
    <m/>
    <x v="73"/>
    <m/>
  </r>
  <r>
    <n v="35764"/>
    <n v="15790"/>
    <s v="sicilian_l"/>
    <n v="1"/>
    <d v="2015-09-21T00:00:00"/>
    <x v="20"/>
    <x v="8"/>
    <n v="9"/>
    <x v="3"/>
    <x v="4"/>
    <x v="12937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5765"/>
    <n v="15791"/>
    <s v="bbq_ckn_m"/>
    <n v="1"/>
    <d v="2015-09-21T00:00:00"/>
    <x v="20"/>
    <x v="8"/>
    <n v="9"/>
    <x v="3"/>
    <x v="4"/>
    <x v="12938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766"/>
    <n v="15791"/>
    <s v="four_cheese_l"/>
    <n v="1"/>
    <d v="2015-09-21T00:00:00"/>
    <x v="20"/>
    <x v="8"/>
    <n v="9"/>
    <x v="3"/>
    <x v="4"/>
    <x v="12938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767"/>
    <n v="15791"/>
    <s v="green_garden_m"/>
    <n v="1"/>
    <d v="2015-09-21T00:00:00"/>
    <x v="20"/>
    <x v="8"/>
    <n v="9"/>
    <x v="3"/>
    <x v="4"/>
    <x v="12938"/>
    <x v="3"/>
    <n v="16"/>
    <n v="16"/>
    <x v="0"/>
    <x v="0"/>
    <x v="1"/>
    <s v="Spinach, Mushrooms, Tomatoes, Green Olives, Feta Cheese"/>
    <x v="10"/>
    <m/>
    <m/>
    <m/>
    <m/>
    <x v="73"/>
    <m/>
  </r>
  <r>
    <n v="35768"/>
    <n v="15791"/>
    <s v="thai_ckn_s"/>
    <n v="1"/>
    <d v="2015-09-21T00:00:00"/>
    <x v="20"/>
    <x v="8"/>
    <n v="9"/>
    <x v="3"/>
    <x v="4"/>
    <x v="12938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35769"/>
    <n v="15792"/>
    <s v="napolitana_m"/>
    <n v="1"/>
    <d v="2015-09-21T00:00:00"/>
    <x v="20"/>
    <x v="8"/>
    <n v="9"/>
    <x v="3"/>
    <x v="4"/>
    <x v="12939"/>
    <x v="4"/>
    <n v="16"/>
    <n v="16"/>
    <x v="0"/>
    <x v="0"/>
    <x v="0"/>
    <s v="Tomatoes, Anchovies, Green Olives, Red Onions, Garlic"/>
    <x v="22"/>
    <m/>
    <m/>
    <m/>
    <m/>
    <x v="73"/>
    <m/>
  </r>
  <r>
    <n v="35770"/>
    <n v="15792"/>
    <s v="thai_ckn_l"/>
    <n v="1"/>
    <d v="2015-09-21T00:00:00"/>
    <x v="20"/>
    <x v="8"/>
    <n v="9"/>
    <x v="3"/>
    <x v="4"/>
    <x v="12939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5771"/>
    <n v="15793"/>
    <s v="bbq_ckn_m"/>
    <n v="1"/>
    <d v="2015-09-21T00:00:00"/>
    <x v="20"/>
    <x v="8"/>
    <n v="9"/>
    <x v="3"/>
    <x v="4"/>
    <x v="12940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772"/>
    <n v="15793"/>
    <s v="classic_dlx_m"/>
    <n v="1"/>
    <d v="2015-09-21T00:00:00"/>
    <x v="20"/>
    <x v="8"/>
    <n v="9"/>
    <x v="3"/>
    <x v="4"/>
    <x v="12940"/>
    <x v="4"/>
    <n v="16"/>
    <n v="16"/>
    <x v="0"/>
    <x v="0"/>
    <x v="0"/>
    <s v="Pepperoni, Mushrooms, Red Onions, Red Peppers, Bacon"/>
    <x v="1"/>
    <m/>
    <m/>
    <m/>
    <m/>
    <x v="73"/>
    <m/>
  </r>
  <r>
    <n v="35773"/>
    <n v="15794"/>
    <s v="prsc_argla_m"/>
    <n v="1"/>
    <d v="2015-09-21T00:00:00"/>
    <x v="20"/>
    <x v="8"/>
    <n v="9"/>
    <x v="3"/>
    <x v="4"/>
    <x v="9916"/>
    <x v="5"/>
    <n v="16.5"/>
    <n v="16.5"/>
    <x v="0"/>
    <x v="0"/>
    <x v="2"/>
    <s v="Prosciutto di San Daniele, Arugula, Mozzarella Cheese"/>
    <x v="6"/>
    <m/>
    <m/>
    <m/>
    <m/>
    <x v="73"/>
    <m/>
  </r>
  <r>
    <n v="35774"/>
    <n v="15795"/>
    <s v="southw_ckn_l"/>
    <n v="1"/>
    <d v="2015-09-21T00:00:00"/>
    <x v="20"/>
    <x v="8"/>
    <n v="9"/>
    <x v="3"/>
    <x v="4"/>
    <x v="12941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775"/>
    <n v="15795"/>
    <s v="spinach_supr_l"/>
    <n v="1"/>
    <d v="2015-09-21T00:00:00"/>
    <x v="20"/>
    <x v="8"/>
    <n v="9"/>
    <x v="3"/>
    <x v="4"/>
    <x v="12941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5776"/>
    <n v="15796"/>
    <s v="bbq_ckn_m"/>
    <n v="1"/>
    <d v="2015-09-21T00:00:00"/>
    <x v="20"/>
    <x v="8"/>
    <n v="9"/>
    <x v="3"/>
    <x v="4"/>
    <x v="12942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777"/>
    <n v="15796"/>
    <s v="spicy_ital_m"/>
    <n v="1"/>
    <d v="2015-09-21T00:00:00"/>
    <x v="20"/>
    <x v="8"/>
    <n v="9"/>
    <x v="3"/>
    <x v="4"/>
    <x v="12942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35778"/>
    <n v="15797"/>
    <s v="big_meat_s"/>
    <n v="2"/>
    <d v="2015-09-21T00:00:00"/>
    <x v="20"/>
    <x v="8"/>
    <n v="9"/>
    <x v="3"/>
    <x v="4"/>
    <x v="12943"/>
    <x v="5"/>
    <n v="12"/>
    <n v="24"/>
    <x v="1"/>
    <x v="2"/>
    <x v="0"/>
    <s v="Bacon, Pepperoni, Italian Sausage, Chorizo Sausage"/>
    <x v="19"/>
    <m/>
    <m/>
    <m/>
    <m/>
    <x v="73"/>
    <m/>
  </r>
  <r>
    <n v="35779"/>
    <n v="15797"/>
    <s v="cali_ckn_l"/>
    <n v="1"/>
    <d v="2015-09-21T00:00:00"/>
    <x v="20"/>
    <x v="8"/>
    <n v="9"/>
    <x v="3"/>
    <x v="4"/>
    <x v="1294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780"/>
    <n v="15797"/>
    <s v="green_garden_m"/>
    <n v="1"/>
    <d v="2015-09-21T00:00:00"/>
    <x v="20"/>
    <x v="8"/>
    <n v="9"/>
    <x v="3"/>
    <x v="4"/>
    <x v="12943"/>
    <x v="5"/>
    <n v="16"/>
    <n v="16"/>
    <x v="0"/>
    <x v="0"/>
    <x v="1"/>
    <s v="Spinach, Mushrooms, Tomatoes, Green Olives, Feta Cheese"/>
    <x v="10"/>
    <m/>
    <m/>
    <m/>
    <m/>
    <x v="73"/>
    <m/>
  </r>
  <r>
    <n v="35781"/>
    <n v="15798"/>
    <s v="bbq_ckn_s"/>
    <n v="1"/>
    <d v="2015-09-21T00:00:00"/>
    <x v="20"/>
    <x v="8"/>
    <n v="9"/>
    <x v="3"/>
    <x v="4"/>
    <x v="12944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5782"/>
    <n v="15799"/>
    <s v="ital_supr_l"/>
    <n v="1"/>
    <d v="2015-09-21T00:00:00"/>
    <x v="20"/>
    <x v="8"/>
    <n v="9"/>
    <x v="3"/>
    <x v="4"/>
    <x v="12945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5783"/>
    <n v="15800"/>
    <s v="ckn_alfredo_m"/>
    <n v="1"/>
    <d v="2015-09-21T00:00:00"/>
    <x v="20"/>
    <x v="8"/>
    <n v="9"/>
    <x v="3"/>
    <x v="4"/>
    <x v="12946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5784"/>
    <n v="15800"/>
    <s v="pep_msh_pep_s"/>
    <n v="1"/>
    <d v="2015-09-21T00:00:00"/>
    <x v="20"/>
    <x v="8"/>
    <n v="9"/>
    <x v="3"/>
    <x v="4"/>
    <x v="12946"/>
    <x v="6"/>
    <n v="11"/>
    <n v="11"/>
    <x v="0"/>
    <x v="2"/>
    <x v="0"/>
    <s v="Pepperoni, Mushrooms, Green Peppers"/>
    <x v="30"/>
    <m/>
    <m/>
    <m/>
    <m/>
    <x v="73"/>
    <m/>
  </r>
  <r>
    <n v="35785"/>
    <n v="15801"/>
    <s v="hawaiian_s"/>
    <n v="1"/>
    <d v="2015-09-21T00:00:00"/>
    <x v="20"/>
    <x v="8"/>
    <n v="9"/>
    <x v="3"/>
    <x v="4"/>
    <x v="12947"/>
    <x v="6"/>
    <n v="10.5"/>
    <n v="10.5"/>
    <x v="0"/>
    <x v="2"/>
    <x v="0"/>
    <s v="Sliced Ham, Pineapple, Mozzarella Cheese"/>
    <x v="0"/>
    <m/>
    <m/>
    <m/>
    <m/>
    <x v="73"/>
    <m/>
  </r>
  <r>
    <n v="35786"/>
    <n v="15801"/>
    <s v="sicilian_l"/>
    <n v="1"/>
    <d v="2015-09-21T00:00:00"/>
    <x v="20"/>
    <x v="8"/>
    <n v="9"/>
    <x v="3"/>
    <x v="4"/>
    <x v="12947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5787"/>
    <n v="15801"/>
    <s v="soppressata_l"/>
    <n v="1"/>
    <d v="2015-09-21T00:00:00"/>
    <x v="20"/>
    <x v="8"/>
    <n v="9"/>
    <x v="3"/>
    <x v="4"/>
    <x v="12947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35788"/>
    <n v="15802"/>
    <s v="cali_ckn_l"/>
    <n v="1"/>
    <d v="2015-09-21T00:00:00"/>
    <x v="20"/>
    <x v="8"/>
    <n v="9"/>
    <x v="3"/>
    <x v="4"/>
    <x v="1294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789"/>
    <n v="15802"/>
    <s v="classic_dlx_m"/>
    <n v="1"/>
    <d v="2015-09-21T00:00:00"/>
    <x v="20"/>
    <x v="8"/>
    <n v="9"/>
    <x v="3"/>
    <x v="4"/>
    <x v="12948"/>
    <x v="6"/>
    <n v="16"/>
    <n v="16"/>
    <x v="0"/>
    <x v="0"/>
    <x v="0"/>
    <s v="Pepperoni, Mushrooms, Red Onions, Red Peppers, Bacon"/>
    <x v="1"/>
    <m/>
    <m/>
    <m/>
    <m/>
    <x v="73"/>
    <m/>
  </r>
  <r>
    <n v="35790"/>
    <n v="15803"/>
    <s v="big_meat_s"/>
    <n v="1"/>
    <d v="2015-09-21T00:00:00"/>
    <x v="20"/>
    <x v="8"/>
    <n v="9"/>
    <x v="3"/>
    <x v="4"/>
    <x v="11050"/>
    <x v="6"/>
    <n v="12"/>
    <n v="12"/>
    <x v="0"/>
    <x v="2"/>
    <x v="0"/>
    <s v="Bacon, Pepperoni, Italian Sausage, Chorizo Sausage"/>
    <x v="19"/>
    <m/>
    <m/>
    <m/>
    <m/>
    <x v="73"/>
    <m/>
  </r>
  <r>
    <n v="35791"/>
    <n v="15803"/>
    <s v="napolitana_m"/>
    <n v="1"/>
    <d v="2015-09-21T00:00:00"/>
    <x v="20"/>
    <x v="8"/>
    <n v="9"/>
    <x v="3"/>
    <x v="4"/>
    <x v="11050"/>
    <x v="6"/>
    <n v="16"/>
    <n v="16"/>
    <x v="0"/>
    <x v="0"/>
    <x v="0"/>
    <s v="Tomatoes, Anchovies, Green Olives, Red Onions, Garlic"/>
    <x v="22"/>
    <m/>
    <m/>
    <m/>
    <m/>
    <x v="73"/>
    <m/>
  </r>
  <r>
    <n v="35792"/>
    <n v="15803"/>
    <s v="thai_ckn_l"/>
    <n v="1"/>
    <d v="2015-09-21T00:00:00"/>
    <x v="20"/>
    <x v="8"/>
    <n v="9"/>
    <x v="3"/>
    <x v="4"/>
    <x v="11050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5793"/>
    <n v="15804"/>
    <s v="spinach_fet_l"/>
    <n v="1"/>
    <d v="2015-09-21T00:00:00"/>
    <x v="20"/>
    <x v="8"/>
    <n v="9"/>
    <x v="3"/>
    <x v="4"/>
    <x v="12949"/>
    <x v="6"/>
    <n v="20.25"/>
    <n v="20.25"/>
    <x v="1"/>
    <x v="1"/>
    <x v="1"/>
    <s v="Spinach, Mushrooms, Red Onions, Feta Cheese, Garlic"/>
    <x v="27"/>
    <m/>
    <m/>
    <m/>
    <m/>
    <x v="73"/>
    <m/>
  </r>
  <r>
    <n v="35794"/>
    <n v="15805"/>
    <s v="big_meat_s"/>
    <n v="1"/>
    <d v="2015-09-21T00:00:00"/>
    <x v="20"/>
    <x v="8"/>
    <n v="9"/>
    <x v="3"/>
    <x v="4"/>
    <x v="589"/>
    <x v="6"/>
    <n v="12"/>
    <n v="12"/>
    <x v="0"/>
    <x v="2"/>
    <x v="0"/>
    <s v="Bacon, Pepperoni, Italian Sausage, Chorizo Sausage"/>
    <x v="19"/>
    <m/>
    <m/>
    <m/>
    <m/>
    <x v="73"/>
    <m/>
  </r>
  <r>
    <n v="35795"/>
    <n v="15805"/>
    <s v="pep_msh_pep_l"/>
    <n v="1"/>
    <d v="2015-09-21T00:00:00"/>
    <x v="20"/>
    <x v="8"/>
    <n v="9"/>
    <x v="3"/>
    <x v="4"/>
    <x v="589"/>
    <x v="6"/>
    <n v="17.5"/>
    <n v="17.5"/>
    <x v="0"/>
    <x v="1"/>
    <x v="0"/>
    <s v="Pepperoni, Mushrooms, Green Peppers"/>
    <x v="30"/>
    <m/>
    <m/>
    <m/>
    <m/>
    <x v="73"/>
    <m/>
  </r>
  <r>
    <n v="35796"/>
    <n v="15805"/>
    <s v="the_greek_l"/>
    <n v="1"/>
    <d v="2015-09-21T00:00:00"/>
    <x v="20"/>
    <x v="8"/>
    <n v="9"/>
    <x v="3"/>
    <x v="4"/>
    <x v="589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35797"/>
    <n v="15806"/>
    <s v="ckn_pesto_l"/>
    <n v="1"/>
    <d v="2015-09-21T00:00:00"/>
    <x v="20"/>
    <x v="8"/>
    <n v="9"/>
    <x v="3"/>
    <x v="4"/>
    <x v="6374"/>
    <x v="6"/>
    <n v="20.75"/>
    <n v="20.75"/>
    <x v="1"/>
    <x v="1"/>
    <x v="3"/>
    <s v="Chicken, Tomatoes, Red Peppers, Spinach, Garlic, Pesto Sauce"/>
    <x v="18"/>
    <m/>
    <m/>
    <m/>
    <m/>
    <x v="73"/>
    <m/>
  </r>
  <r>
    <n v="35798"/>
    <n v="15806"/>
    <s v="napolitana_m"/>
    <n v="1"/>
    <d v="2015-09-21T00:00:00"/>
    <x v="20"/>
    <x v="8"/>
    <n v="9"/>
    <x v="3"/>
    <x v="4"/>
    <x v="6374"/>
    <x v="6"/>
    <n v="16"/>
    <n v="16"/>
    <x v="0"/>
    <x v="0"/>
    <x v="0"/>
    <s v="Tomatoes, Anchovies, Green Olives, Red Onions, Garlic"/>
    <x v="22"/>
    <m/>
    <m/>
    <m/>
    <m/>
    <x v="73"/>
    <m/>
  </r>
  <r>
    <n v="35799"/>
    <n v="15807"/>
    <s v="hawaiian_l"/>
    <n v="1"/>
    <d v="2015-09-21T00:00:00"/>
    <x v="20"/>
    <x v="8"/>
    <n v="9"/>
    <x v="3"/>
    <x v="4"/>
    <x v="12950"/>
    <x v="7"/>
    <n v="16.5"/>
    <n v="16.5"/>
    <x v="0"/>
    <x v="1"/>
    <x v="0"/>
    <s v="Sliced Ham, Pineapple, Mozzarella Cheese"/>
    <x v="0"/>
    <m/>
    <m/>
    <m/>
    <m/>
    <x v="73"/>
    <m/>
  </r>
  <r>
    <n v="35800"/>
    <n v="15807"/>
    <s v="hawaiian_s"/>
    <n v="1"/>
    <d v="2015-09-21T00:00:00"/>
    <x v="20"/>
    <x v="8"/>
    <n v="9"/>
    <x v="3"/>
    <x v="4"/>
    <x v="12950"/>
    <x v="7"/>
    <n v="10.5"/>
    <n v="10.5"/>
    <x v="0"/>
    <x v="2"/>
    <x v="0"/>
    <s v="Sliced Ham, Pineapple, Mozzarella Cheese"/>
    <x v="0"/>
    <m/>
    <m/>
    <m/>
    <m/>
    <x v="73"/>
    <m/>
  </r>
  <r>
    <n v="35801"/>
    <n v="15808"/>
    <s v="four_cheese_l"/>
    <n v="1"/>
    <d v="2015-09-21T00:00:00"/>
    <x v="20"/>
    <x v="8"/>
    <n v="9"/>
    <x v="3"/>
    <x v="4"/>
    <x v="12951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802"/>
    <n v="15809"/>
    <s v="napolitana_m"/>
    <n v="1"/>
    <d v="2015-09-21T00:00:00"/>
    <x v="20"/>
    <x v="8"/>
    <n v="9"/>
    <x v="3"/>
    <x v="4"/>
    <x v="12952"/>
    <x v="7"/>
    <n v="16"/>
    <n v="16"/>
    <x v="0"/>
    <x v="0"/>
    <x v="0"/>
    <s v="Tomatoes, Anchovies, Green Olives, Red Onions, Garlic"/>
    <x v="22"/>
    <m/>
    <m/>
    <m/>
    <m/>
    <x v="73"/>
    <m/>
  </r>
  <r>
    <n v="35803"/>
    <n v="15810"/>
    <s v="napolitana_l"/>
    <n v="1"/>
    <d v="2015-09-21T00:00:00"/>
    <x v="20"/>
    <x v="8"/>
    <n v="9"/>
    <x v="3"/>
    <x v="4"/>
    <x v="1507"/>
    <x v="7"/>
    <n v="20.5"/>
    <n v="20.5"/>
    <x v="1"/>
    <x v="1"/>
    <x v="0"/>
    <s v="Tomatoes, Anchovies, Green Olives, Red Onions, Garlic"/>
    <x v="22"/>
    <m/>
    <m/>
    <m/>
    <m/>
    <x v="73"/>
    <m/>
  </r>
  <r>
    <n v="35804"/>
    <n v="15810"/>
    <s v="pepperoni_l"/>
    <n v="1"/>
    <d v="2015-09-21T00:00:00"/>
    <x v="20"/>
    <x v="8"/>
    <n v="9"/>
    <x v="3"/>
    <x v="4"/>
    <x v="1507"/>
    <x v="7"/>
    <n v="15.25"/>
    <n v="15.25"/>
    <x v="0"/>
    <x v="1"/>
    <x v="0"/>
    <s v="Mozzarella Cheese, Pepperoni"/>
    <x v="17"/>
    <m/>
    <m/>
    <m/>
    <m/>
    <x v="73"/>
    <m/>
  </r>
  <r>
    <n v="35805"/>
    <n v="15811"/>
    <s v="the_greek_l"/>
    <n v="1"/>
    <d v="2015-09-21T00:00:00"/>
    <x v="20"/>
    <x v="8"/>
    <n v="9"/>
    <x v="3"/>
    <x v="4"/>
    <x v="12953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35806"/>
    <n v="15812"/>
    <s v="napolitana_m"/>
    <n v="1"/>
    <d v="2015-09-21T00:00:00"/>
    <x v="20"/>
    <x v="8"/>
    <n v="9"/>
    <x v="3"/>
    <x v="4"/>
    <x v="12954"/>
    <x v="8"/>
    <n v="16"/>
    <n v="16"/>
    <x v="0"/>
    <x v="0"/>
    <x v="0"/>
    <s v="Tomatoes, Anchovies, Green Olives, Red Onions, Garlic"/>
    <x v="22"/>
    <m/>
    <m/>
    <m/>
    <m/>
    <x v="73"/>
    <m/>
  </r>
  <r>
    <n v="35807"/>
    <n v="15812"/>
    <s v="spinach_fet_m"/>
    <n v="1"/>
    <d v="2015-09-21T00:00:00"/>
    <x v="20"/>
    <x v="8"/>
    <n v="9"/>
    <x v="3"/>
    <x v="4"/>
    <x v="12954"/>
    <x v="8"/>
    <n v="16"/>
    <n v="16"/>
    <x v="0"/>
    <x v="0"/>
    <x v="1"/>
    <s v="Spinach, Mushrooms, Red Onions, Feta Cheese, Garlic"/>
    <x v="27"/>
    <m/>
    <m/>
    <m/>
    <m/>
    <x v="73"/>
    <m/>
  </r>
  <r>
    <n v="35808"/>
    <n v="15813"/>
    <s v="cali_ckn_l"/>
    <n v="1"/>
    <d v="2015-09-21T00:00:00"/>
    <x v="20"/>
    <x v="8"/>
    <n v="9"/>
    <x v="3"/>
    <x v="4"/>
    <x v="1295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809"/>
    <n v="15813"/>
    <s v="classic_dlx_m"/>
    <n v="1"/>
    <d v="2015-09-21T00:00:00"/>
    <x v="20"/>
    <x v="8"/>
    <n v="9"/>
    <x v="3"/>
    <x v="4"/>
    <x v="12955"/>
    <x v="8"/>
    <n v="16"/>
    <n v="16"/>
    <x v="0"/>
    <x v="0"/>
    <x v="0"/>
    <s v="Pepperoni, Mushrooms, Red Onions, Red Peppers, Bacon"/>
    <x v="1"/>
    <m/>
    <m/>
    <m/>
    <m/>
    <x v="73"/>
    <m/>
  </r>
  <r>
    <n v="35810"/>
    <n v="15813"/>
    <s v="pepperoni_s"/>
    <n v="1"/>
    <d v="2015-09-21T00:00:00"/>
    <x v="20"/>
    <x v="8"/>
    <n v="9"/>
    <x v="3"/>
    <x v="4"/>
    <x v="12955"/>
    <x v="8"/>
    <n v="9.75"/>
    <n v="9.75"/>
    <x v="0"/>
    <x v="2"/>
    <x v="0"/>
    <s v="Mozzarella Cheese, Pepperoni"/>
    <x v="17"/>
    <m/>
    <m/>
    <m/>
    <m/>
    <x v="73"/>
    <m/>
  </r>
  <r>
    <n v="35811"/>
    <n v="15814"/>
    <s v="napolitana_s"/>
    <n v="1"/>
    <d v="2015-09-21T00:00:00"/>
    <x v="20"/>
    <x v="8"/>
    <n v="9"/>
    <x v="3"/>
    <x v="4"/>
    <x v="12956"/>
    <x v="8"/>
    <n v="12"/>
    <n v="12"/>
    <x v="0"/>
    <x v="2"/>
    <x v="0"/>
    <s v="Tomatoes, Anchovies, Green Olives, Red Onions, Garlic"/>
    <x v="22"/>
    <m/>
    <m/>
    <m/>
    <m/>
    <x v="73"/>
    <m/>
  </r>
  <r>
    <n v="35812"/>
    <n v="15814"/>
    <s v="southw_ckn_m"/>
    <n v="1"/>
    <d v="2015-09-21T00:00:00"/>
    <x v="20"/>
    <x v="8"/>
    <n v="9"/>
    <x v="3"/>
    <x v="4"/>
    <x v="12956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813"/>
    <n v="15814"/>
    <s v="spinach_supr_l"/>
    <n v="1"/>
    <d v="2015-09-21T00:00:00"/>
    <x v="20"/>
    <x v="8"/>
    <n v="9"/>
    <x v="3"/>
    <x v="4"/>
    <x v="12956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5814"/>
    <n v="15815"/>
    <s v="classic_dlx_s"/>
    <n v="1"/>
    <d v="2015-09-21T00:00:00"/>
    <x v="20"/>
    <x v="8"/>
    <n v="9"/>
    <x v="3"/>
    <x v="4"/>
    <x v="12957"/>
    <x v="8"/>
    <n v="12"/>
    <n v="12"/>
    <x v="0"/>
    <x v="2"/>
    <x v="0"/>
    <s v="Pepperoni, Mushrooms, Red Onions, Red Peppers, Bacon"/>
    <x v="1"/>
    <m/>
    <m/>
    <m/>
    <m/>
    <x v="73"/>
    <m/>
  </r>
  <r>
    <n v="35815"/>
    <n v="15816"/>
    <s v="veggie_veg_m"/>
    <n v="1"/>
    <d v="2015-09-21T00:00:00"/>
    <x v="20"/>
    <x v="8"/>
    <n v="9"/>
    <x v="3"/>
    <x v="4"/>
    <x v="12958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5816"/>
    <n v="15817"/>
    <s v="green_garden_s"/>
    <n v="1"/>
    <d v="2015-09-21T00:00:00"/>
    <x v="20"/>
    <x v="8"/>
    <n v="9"/>
    <x v="3"/>
    <x v="4"/>
    <x v="12959"/>
    <x v="9"/>
    <n v="12"/>
    <n v="12"/>
    <x v="0"/>
    <x v="2"/>
    <x v="1"/>
    <s v="Spinach, Mushrooms, Tomatoes, Green Olives, Feta Cheese"/>
    <x v="10"/>
    <m/>
    <m/>
    <m/>
    <m/>
    <x v="73"/>
    <m/>
  </r>
  <r>
    <n v="35817"/>
    <n v="15817"/>
    <s v="hawaiian_l"/>
    <n v="1"/>
    <d v="2015-09-21T00:00:00"/>
    <x v="20"/>
    <x v="8"/>
    <n v="9"/>
    <x v="3"/>
    <x v="4"/>
    <x v="12959"/>
    <x v="9"/>
    <n v="16.5"/>
    <n v="16.5"/>
    <x v="0"/>
    <x v="1"/>
    <x v="0"/>
    <s v="Sliced Ham, Pineapple, Mozzarella Cheese"/>
    <x v="0"/>
    <m/>
    <m/>
    <m/>
    <m/>
    <x v="73"/>
    <m/>
  </r>
  <r>
    <n v="35818"/>
    <n v="15817"/>
    <s v="peppr_salami_m"/>
    <n v="1"/>
    <d v="2015-09-21T00:00:00"/>
    <x v="20"/>
    <x v="8"/>
    <n v="9"/>
    <x v="3"/>
    <x v="4"/>
    <x v="12959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35819"/>
    <n v="15817"/>
    <s v="thai_ckn_s"/>
    <n v="1"/>
    <d v="2015-09-21T00:00:00"/>
    <x v="20"/>
    <x v="8"/>
    <n v="9"/>
    <x v="3"/>
    <x v="4"/>
    <x v="12959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35820"/>
    <n v="15818"/>
    <s v="bbq_ckn_m"/>
    <n v="1"/>
    <d v="2015-09-21T00:00:00"/>
    <x v="20"/>
    <x v="8"/>
    <n v="9"/>
    <x v="3"/>
    <x v="4"/>
    <x v="2556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821"/>
    <n v="15818"/>
    <s v="pepperoni_l"/>
    <n v="2"/>
    <d v="2015-09-21T00:00:00"/>
    <x v="20"/>
    <x v="8"/>
    <n v="9"/>
    <x v="3"/>
    <x v="4"/>
    <x v="2556"/>
    <x v="9"/>
    <n v="15.25"/>
    <n v="30.5"/>
    <x v="1"/>
    <x v="1"/>
    <x v="0"/>
    <s v="Mozzarella Cheese, Pepperoni"/>
    <x v="17"/>
    <m/>
    <m/>
    <m/>
    <m/>
    <x v="73"/>
    <m/>
  </r>
  <r>
    <n v="35822"/>
    <n v="15818"/>
    <s v="spinach_supr_m"/>
    <n v="1"/>
    <d v="2015-09-21T00:00:00"/>
    <x v="20"/>
    <x v="8"/>
    <n v="9"/>
    <x v="3"/>
    <x v="4"/>
    <x v="2556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5823"/>
    <n v="15819"/>
    <s v="ckn_alfredo_l"/>
    <n v="1"/>
    <d v="2015-09-21T00:00:00"/>
    <x v="20"/>
    <x v="8"/>
    <n v="9"/>
    <x v="3"/>
    <x v="4"/>
    <x v="12960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35824"/>
    <n v="15819"/>
    <s v="ckn_pesto_l"/>
    <n v="1"/>
    <d v="2015-09-21T00:00:00"/>
    <x v="20"/>
    <x v="8"/>
    <n v="9"/>
    <x v="3"/>
    <x v="4"/>
    <x v="12960"/>
    <x v="9"/>
    <n v="20.75"/>
    <n v="20.75"/>
    <x v="1"/>
    <x v="1"/>
    <x v="3"/>
    <s v="Chicken, Tomatoes, Red Peppers, Spinach, Garlic, Pesto Sauce"/>
    <x v="18"/>
    <m/>
    <m/>
    <m/>
    <m/>
    <x v="73"/>
    <m/>
  </r>
  <r>
    <n v="35825"/>
    <n v="15819"/>
    <s v="mexicana_l"/>
    <n v="1"/>
    <d v="2015-09-21T00:00:00"/>
    <x v="20"/>
    <x v="8"/>
    <n v="9"/>
    <x v="3"/>
    <x v="4"/>
    <x v="12960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826"/>
    <n v="15820"/>
    <s v="hawaiian_m"/>
    <n v="1"/>
    <d v="2015-09-21T00:00:00"/>
    <x v="20"/>
    <x v="8"/>
    <n v="9"/>
    <x v="3"/>
    <x v="4"/>
    <x v="12961"/>
    <x v="9"/>
    <n v="13.25"/>
    <n v="13.25"/>
    <x v="0"/>
    <x v="0"/>
    <x v="0"/>
    <s v="Sliced Ham, Pineapple, Mozzarella Cheese"/>
    <x v="0"/>
    <m/>
    <m/>
    <m/>
    <m/>
    <x v="73"/>
    <m/>
  </r>
  <r>
    <n v="35827"/>
    <n v="15820"/>
    <s v="hawaiian_s"/>
    <n v="1"/>
    <d v="2015-09-21T00:00:00"/>
    <x v="20"/>
    <x v="8"/>
    <n v="9"/>
    <x v="3"/>
    <x v="4"/>
    <x v="12961"/>
    <x v="9"/>
    <n v="10.5"/>
    <n v="10.5"/>
    <x v="0"/>
    <x v="2"/>
    <x v="0"/>
    <s v="Sliced Ham, Pineapple, Mozzarella Cheese"/>
    <x v="0"/>
    <m/>
    <m/>
    <m/>
    <m/>
    <x v="73"/>
    <m/>
  </r>
  <r>
    <n v="35828"/>
    <n v="15820"/>
    <s v="mexicana_l"/>
    <n v="1"/>
    <d v="2015-09-21T00:00:00"/>
    <x v="20"/>
    <x v="8"/>
    <n v="9"/>
    <x v="3"/>
    <x v="4"/>
    <x v="12961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829"/>
    <n v="15820"/>
    <s v="peppr_salami_m"/>
    <n v="1"/>
    <d v="2015-09-21T00:00:00"/>
    <x v="20"/>
    <x v="8"/>
    <n v="9"/>
    <x v="3"/>
    <x v="4"/>
    <x v="12961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35830"/>
    <n v="15821"/>
    <s v="classic_dlx_s"/>
    <n v="1"/>
    <d v="2015-09-21T00:00:00"/>
    <x v="20"/>
    <x v="8"/>
    <n v="9"/>
    <x v="3"/>
    <x v="4"/>
    <x v="12962"/>
    <x v="9"/>
    <n v="12"/>
    <n v="12"/>
    <x v="0"/>
    <x v="2"/>
    <x v="0"/>
    <s v="Pepperoni, Mushrooms, Red Onions, Red Peppers, Bacon"/>
    <x v="1"/>
    <m/>
    <m/>
    <m/>
    <m/>
    <x v="73"/>
    <m/>
  </r>
  <r>
    <n v="35831"/>
    <n v="15822"/>
    <s v="big_meat_s"/>
    <n v="1"/>
    <d v="2015-09-21T00:00:00"/>
    <x v="20"/>
    <x v="8"/>
    <n v="9"/>
    <x v="3"/>
    <x v="4"/>
    <x v="12963"/>
    <x v="10"/>
    <n v="12"/>
    <n v="12"/>
    <x v="0"/>
    <x v="2"/>
    <x v="0"/>
    <s v="Bacon, Pepperoni, Italian Sausage, Chorizo Sausage"/>
    <x v="19"/>
    <m/>
    <m/>
    <m/>
    <m/>
    <x v="73"/>
    <m/>
  </r>
  <r>
    <n v="35832"/>
    <n v="15822"/>
    <s v="green_garden_m"/>
    <n v="1"/>
    <d v="2015-09-21T00:00:00"/>
    <x v="20"/>
    <x v="8"/>
    <n v="9"/>
    <x v="3"/>
    <x v="4"/>
    <x v="12963"/>
    <x v="10"/>
    <n v="16"/>
    <n v="16"/>
    <x v="0"/>
    <x v="0"/>
    <x v="1"/>
    <s v="Spinach, Mushrooms, Tomatoes, Green Olives, Feta Cheese"/>
    <x v="10"/>
    <m/>
    <m/>
    <m/>
    <m/>
    <x v="73"/>
    <m/>
  </r>
  <r>
    <n v="35833"/>
    <n v="15822"/>
    <s v="spicy_ital_l"/>
    <n v="1"/>
    <d v="2015-09-21T00:00:00"/>
    <x v="20"/>
    <x v="8"/>
    <n v="9"/>
    <x v="3"/>
    <x v="4"/>
    <x v="12963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35834"/>
    <n v="15823"/>
    <s v="pep_msh_pep_s"/>
    <n v="1"/>
    <d v="2015-09-21T00:00:00"/>
    <x v="20"/>
    <x v="8"/>
    <n v="9"/>
    <x v="3"/>
    <x v="4"/>
    <x v="2170"/>
    <x v="10"/>
    <n v="11"/>
    <n v="11"/>
    <x v="0"/>
    <x v="2"/>
    <x v="0"/>
    <s v="Pepperoni, Mushrooms, Green Peppers"/>
    <x v="30"/>
    <m/>
    <m/>
    <m/>
    <m/>
    <x v="73"/>
    <m/>
  </r>
  <r>
    <n v="35835"/>
    <n v="15823"/>
    <s v="southw_ckn_l"/>
    <n v="1"/>
    <d v="2015-09-21T00:00:00"/>
    <x v="20"/>
    <x v="8"/>
    <n v="9"/>
    <x v="3"/>
    <x v="4"/>
    <x v="2170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836"/>
    <n v="15824"/>
    <s v="pep_msh_pep_s"/>
    <n v="1"/>
    <d v="2015-09-21T00:00:00"/>
    <x v="20"/>
    <x v="8"/>
    <n v="9"/>
    <x v="3"/>
    <x v="4"/>
    <x v="12964"/>
    <x v="10"/>
    <n v="11"/>
    <n v="11"/>
    <x v="0"/>
    <x v="2"/>
    <x v="0"/>
    <s v="Pepperoni, Mushrooms, Green Peppers"/>
    <x v="30"/>
    <m/>
    <m/>
    <m/>
    <m/>
    <x v="73"/>
    <m/>
  </r>
  <r>
    <n v="35837"/>
    <n v="15824"/>
    <s v="spin_pesto_m"/>
    <n v="1"/>
    <d v="2015-09-21T00:00:00"/>
    <x v="20"/>
    <x v="8"/>
    <n v="9"/>
    <x v="3"/>
    <x v="4"/>
    <x v="12964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35838"/>
    <n v="15825"/>
    <s v="five_cheese_l"/>
    <n v="1"/>
    <d v="2015-09-21T00:00:00"/>
    <x v="20"/>
    <x v="8"/>
    <n v="9"/>
    <x v="3"/>
    <x v="4"/>
    <x v="12965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839"/>
    <n v="15826"/>
    <s v="four_cheese_m"/>
    <n v="1"/>
    <d v="2015-09-21T00:00:00"/>
    <x v="20"/>
    <x v="8"/>
    <n v="9"/>
    <x v="3"/>
    <x v="4"/>
    <x v="3699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840"/>
    <n v="15826"/>
    <s v="ital_veggie_m"/>
    <n v="1"/>
    <d v="2015-09-21T00:00:00"/>
    <x v="20"/>
    <x v="8"/>
    <n v="9"/>
    <x v="3"/>
    <x v="4"/>
    <x v="3699"/>
    <x v="11"/>
    <n v="16.75"/>
    <n v="16.75"/>
    <x v="0"/>
    <x v="0"/>
    <x v="1"/>
    <s v="Eggplant, Artichokes, Tomatoes, Zucchini, Red Peppers, Garlic, Pesto Sauce"/>
    <x v="24"/>
    <m/>
    <m/>
    <m/>
    <m/>
    <x v="73"/>
    <m/>
  </r>
  <r>
    <n v="35841"/>
    <n v="15827"/>
    <s v="classic_dlx_m"/>
    <n v="1"/>
    <d v="2015-09-22T00:00:00"/>
    <x v="21"/>
    <x v="8"/>
    <n v="9"/>
    <x v="3"/>
    <x v="5"/>
    <x v="12966"/>
    <x v="0"/>
    <n v="16"/>
    <n v="16"/>
    <x v="0"/>
    <x v="0"/>
    <x v="0"/>
    <s v="Pepperoni, Mushrooms, Red Onions, Red Peppers, Bacon"/>
    <x v="1"/>
    <m/>
    <m/>
    <m/>
    <m/>
    <x v="73"/>
    <m/>
  </r>
  <r>
    <n v="35842"/>
    <n v="15827"/>
    <s v="five_cheese_l"/>
    <n v="1"/>
    <d v="2015-09-22T00:00:00"/>
    <x v="21"/>
    <x v="8"/>
    <n v="9"/>
    <x v="3"/>
    <x v="5"/>
    <x v="12966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843"/>
    <n v="15828"/>
    <s v="cali_ckn_m"/>
    <n v="1"/>
    <d v="2015-09-22T00:00:00"/>
    <x v="21"/>
    <x v="8"/>
    <n v="9"/>
    <x v="3"/>
    <x v="5"/>
    <x v="12967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844"/>
    <n v="15828"/>
    <s v="green_garden_m"/>
    <n v="1"/>
    <d v="2015-09-22T00:00:00"/>
    <x v="21"/>
    <x v="8"/>
    <n v="9"/>
    <x v="3"/>
    <x v="5"/>
    <x v="12967"/>
    <x v="0"/>
    <n v="16"/>
    <n v="16"/>
    <x v="0"/>
    <x v="0"/>
    <x v="1"/>
    <s v="Spinach, Mushrooms, Tomatoes, Green Olives, Feta Cheese"/>
    <x v="10"/>
    <m/>
    <m/>
    <m/>
    <m/>
    <x v="73"/>
    <m/>
  </r>
  <r>
    <n v="35845"/>
    <n v="15828"/>
    <s v="hawaiian_l"/>
    <n v="1"/>
    <d v="2015-09-22T00:00:00"/>
    <x v="21"/>
    <x v="8"/>
    <n v="9"/>
    <x v="3"/>
    <x v="5"/>
    <x v="12967"/>
    <x v="0"/>
    <n v="16.5"/>
    <n v="16.5"/>
    <x v="0"/>
    <x v="1"/>
    <x v="0"/>
    <s v="Sliced Ham, Pineapple, Mozzarella Cheese"/>
    <x v="0"/>
    <m/>
    <m/>
    <m/>
    <m/>
    <x v="73"/>
    <m/>
  </r>
  <r>
    <n v="35846"/>
    <n v="15828"/>
    <s v="thai_ckn_l"/>
    <n v="1"/>
    <d v="2015-09-22T00:00:00"/>
    <x v="21"/>
    <x v="8"/>
    <n v="9"/>
    <x v="3"/>
    <x v="5"/>
    <x v="12967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5847"/>
    <n v="15829"/>
    <s v="veggie_veg_m"/>
    <n v="1"/>
    <d v="2015-09-22T00:00:00"/>
    <x v="21"/>
    <x v="8"/>
    <n v="9"/>
    <x v="3"/>
    <x v="5"/>
    <x v="12968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5848"/>
    <n v="15830"/>
    <s v="cali_ckn_l"/>
    <n v="1"/>
    <d v="2015-09-22T00:00:00"/>
    <x v="21"/>
    <x v="8"/>
    <n v="9"/>
    <x v="3"/>
    <x v="5"/>
    <x v="310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849"/>
    <n v="15831"/>
    <s v="mexicana_l"/>
    <n v="1"/>
    <d v="2015-09-22T00:00:00"/>
    <x v="21"/>
    <x v="8"/>
    <n v="9"/>
    <x v="3"/>
    <x v="5"/>
    <x v="1296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850"/>
    <n v="15832"/>
    <s v="hawaiian_s"/>
    <n v="1"/>
    <d v="2015-09-22T00:00:00"/>
    <x v="21"/>
    <x v="8"/>
    <n v="9"/>
    <x v="3"/>
    <x v="5"/>
    <x v="12970"/>
    <x v="1"/>
    <n v="10.5"/>
    <n v="10.5"/>
    <x v="0"/>
    <x v="2"/>
    <x v="0"/>
    <s v="Sliced Ham, Pineapple, Mozzarella Cheese"/>
    <x v="0"/>
    <m/>
    <m/>
    <m/>
    <m/>
    <x v="73"/>
    <m/>
  </r>
  <r>
    <n v="35851"/>
    <n v="15832"/>
    <s v="mexicana_l"/>
    <n v="1"/>
    <d v="2015-09-22T00:00:00"/>
    <x v="21"/>
    <x v="8"/>
    <n v="9"/>
    <x v="3"/>
    <x v="5"/>
    <x v="12970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852"/>
    <n v="15832"/>
    <s v="prsc_argla_m"/>
    <n v="1"/>
    <d v="2015-09-22T00:00:00"/>
    <x v="21"/>
    <x v="8"/>
    <n v="9"/>
    <x v="3"/>
    <x v="5"/>
    <x v="12970"/>
    <x v="1"/>
    <n v="16.5"/>
    <n v="16.5"/>
    <x v="0"/>
    <x v="0"/>
    <x v="2"/>
    <s v="Prosciutto di San Daniele, Arugula, Mozzarella Cheese"/>
    <x v="6"/>
    <m/>
    <m/>
    <m/>
    <m/>
    <x v="73"/>
    <m/>
  </r>
  <r>
    <n v="35853"/>
    <n v="15832"/>
    <s v="the_greek_s"/>
    <n v="1"/>
    <d v="2015-09-22T00:00:00"/>
    <x v="21"/>
    <x v="8"/>
    <n v="9"/>
    <x v="3"/>
    <x v="5"/>
    <x v="12970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35854"/>
    <n v="15833"/>
    <s v="calabrese_m"/>
    <n v="1"/>
    <d v="2015-09-22T00:00:00"/>
    <x v="21"/>
    <x v="8"/>
    <n v="9"/>
    <x v="3"/>
    <x v="5"/>
    <x v="5940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5855"/>
    <n v="15833"/>
    <s v="peppr_salami_s"/>
    <n v="1"/>
    <d v="2015-09-22T00:00:00"/>
    <x v="21"/>
    <x v="8"/>
    <n v="9"/>
    <x v="3"/>
    <x v="5"/>
    <x v="5940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35856"/>
    <n v="15833"/>
    <s v="prsc_argla_l"/>
    <n v="1"/>
    <d v="2015-09-22T00:00:00"/>
    <x v="21"/>
    <x v="8"/>
    <n v="9"/>
    <x v="3"/>
    <x v="5"/>
    <x v="5940"/>
    <x v="1"/>
    <n v="20.75"/>
    <n v="20.75"/>
    <x v="1"/>
    <x v="1"/>
    <x v="2"/>
    <s v="Prosciutto di San Daniele, Arugula, Mozzarella Cheese"/>
    <x v="6"/>
    <m/>
    <m/>
    <m/>
    <m/>
    <x v="73"/>
    <m/>
  </r>
  <r>
    <n v="35857"/>
    <n v="15833"/>
    <s v="spin_pesto_m"/>
    <n v="1"/>
    <d v="2015-09-22T00:00:00"/>
    <x v="21"/>
    <x v="8"/>
    <n v="9"/>
    <x v="3"/>
    <x v="5"/>
    <x v="5940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5858"/>
    <n v="15833"/>
    <s v="the_greek_xl"/>
    <n v="1"/>
    <d v="2015-09-22T00:00:00"/>
    <x v="21"/>
    <x v="8"/>
    <n v="9"/>
    <x v="3"/>
    <x v="5"/>
    <x v="5940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5859"/>
    <n v="15834"/>
    <s v="cali_ckn_l"/>
    <n v="1"/>
    <d v="2015-09-22T00:00:00"/>
    <x v="21"/>
    <x v="8"/>
    <n v="9"/>
    <x v="3"/>
    <x v="5"/>
    <x v="813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860"/>
    <n v="15834"/>
    <s v="hawaiian_s"/>
    <n v="1"/>
    <d v="2015-09-22T00:00:00"/>
    <x v="21"/>
    <x v="8"/>
    <n v="9"/>
    <x v="3"/>
    <x v="5"/>
    <x v="8133"/>
    <x v="1"/>
    <n v="10.5"/>
    <n v="10.5"/>
    <x v="0"/>
    <x v="2"/>
    <x v="0"/>
    <s v="Sliced Ham, Pineapple, Mozzarella Cheese"/>
    <x v="0"/>
    <m/>
    <m/>
    <m/>
    <m/>
    <x v="73"/>
    <m/>
  </r>
  <r>
    <n v="35861"/>
    <n v="15834"/>
    <s v="the_greek_xl"/>
    <n v="1"/>
    <d v="2015-09-22T00:00:00"/>
    <x v="21"/>
    <x v="8"/>
    <n v="9"/>
    <x v="3"/>
    <x v="5"/>
    <x v="8133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5862"/>
    <n v="15835"/>
    <s v="big_meat_s"/>
    <n v="1"/>
    <d v="2015-09-22T00:00:00"/>
    <x v="21"/>
    <x v="8"/>
    <n v="9"/>
    <x v="3"/>
    <x v="5"/>
    <x v="11390"/>
    <x v="2"/>
    <n v="12"/>
    <n v="12"/>
    <x v="0"/>
    <x v="2"/>
    <x v="0"/>
    <s v="Bacon, Pepperoni, Italian Sausage, Chorizo Sausage"/>
    <x v="19"/>
    <m/>
    <m/>
    <m/>
    <m/>
    <x v="73"/>
    <m/>
  </r>
  <r>
    <n v="35863"/>
    <n v="15835"/>
    <s v="spinach_supr_m"/>
    <n v="1"/>
    <d v="2015-09-22T00:00:00"/>
    <x v="21"/>
    <x v="8"/>
    <n v="9"/>
    <x v="3"/>
    <x v="5"/>
    <x v="11390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5864"/>
    <n v="15835"/>
    <s v="the_greek_l"/>
    <n v="1"/>
    <d v="2015-09-22T00:00:00"/>
    <x v="21"/>
    <x v="8"/>
    <n v="9"/>
    <x v="3"/>
    <x v="5"/>
    <x v="11390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35865"/>
    <n v="15836"/>
    <s v="pep_msh_pep_s"/>
    <n v="1"/>
    <d v="2015-09-22T00:00:00"/>
    <x v="21"/>
    <x v="8"/>
    <n v="9"/>
    <x v="3"/>
    <x v="5"/>
    <x v="10612"/>
    <x v="2"/>
    <n v="11"/>
    <n v="11"/>
    <x v="0"/>
    <x v="2"/>
    <x v="0"/>
    <s v="Pepperoni, Mushrooms, Green Peppers"/>
    <x v="30"/>
    <m/>
    <m/>
    <m/>
    <m/>
    <x v="73"/>
    <m/>
  </r>
  <r>
    <n v="35866"/>
    <n v="15837"/>
    <s v="classic_dlx_s"/>
    <n v="1"/>
    <d v="2015-09-22T00:00:00"/>
    <x v="21"/>
    <x v="8"/>
    <n v="9"/>
    <x v="3"/>
    <x v="5"/>
    <x v="12971"/>
    <x v="2"/>
    <n v="12"/>
    <n v="12"/>
    <x v="0"/>
    <x v="2"/>
    <x v="0"/>
    <s v="Pepperoni, Mushrooms, Red Onions, Red Peppers, Bacon"/>
    <x v="1"/>
    <m/>
    <m/>
    <m/>
    <m/>
    <x v="73"/>
    <m/>
  </r>
  <r>
    <n v="35867"/>
    <n v="15837"/>
    <s v="pep_msh_pep_s"/>
    <n v="1"/>
    <d v="2015-09-22T00:00:00"/>
    <x v="21"/>
    <x v="8"/>
    <n v="9"/>
    <x v="3"/>
    <x v="5"/>
    <x v="12971"/>
    <x v="2"/>
    <n v="11"/>
    <n v="11"/>
    <x v="0"/>
    <x v="2"/>
    <x v="0"/>
    <s v="Pepperoni, Mushrooms, Green Peppers"/>
    <x v="30"/>
    <m/>
    <m/>
    <m/>
    <m/>
    <x v="73"/>
    <m/>
  </r>
  <r>
    <n v="35868"/>
    <n v="15837"/>
    <s v="pepperoni_l"/>
    <n v="1"/>
    <d v="2015-09-22T00:00:00"/>
    <x v="21"/>
    <x v="8"/>
    <n v="9"/>
    <x v="3"/>
    <x v="5"/>
    <x v="12971"/>
    <x v="2"/>
    <n v="15.25"/>
    <n v="15.25"/>
    <x v="0"/>
    <x v="1"/>
    <x v="0"/>
    <s v="Mozzarella Cheese, Pepperoni"/>
    <x v="17"/>
    <m/>
    <m/>
    <m/>
    <m/>
    <x v="73"/>
    <m/>
  </r>
  <r>
    <n v="35869"/>
    <n v="15837"/>
    <s v="pepperoni_m"/>
    <n v="1"/>
    <d v="2015-09-22T00:00:00"/>
    <x v="21"/>
    <x v="8"/>
    <n v="9"/>
    <x v="3"/>
    <x v="5"/>
    <x v="12971"/>
    <x v="2"/>
    <n v="12.5"/>
    <n v="12.5"/>
    <x v="0"/>
    <x v="0"/>
    <x v="0"/>
    <s v="Mozzarella Cheese, Pepperoni"/>
    <x v="17"/>
    <m/>
    <m/>
    <m/>
    <m/>
    <x v="73"/>
    <m/>
  </r>
  <r>
    <n v="35870"/>
    <n v="15838"/>
    <s v="bbq_ckn_m"/>
    <n v="1"/>
    <d v="2015-09-22T00:00:00"/>
    <x v="21"/>
    <x v="8"/>
    <n v="9"/>
    <x v="3"/>
    <x v="5"/>
    <x v="435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871"/>
    <n v="15839"/>
    <s v="pepperoni_l"/>
    <n v="1"/>
    <d v="2015-09-22T00:00:00"/>
    <x v="21"/>
    <x v="8"/>
    <n v="9"/>
    <x v="3"/>
    <x v="5"/>
    <x v="4359"/>
    <x v="2"/>
    <n v="15.25"/>
    <n v="15.25"/>
    <x v="0"/>
    <x v="1"/>
    <x v="0"/>
    <s v="Mozzarella Cheese, Pepperoni"/>
    <x v="17"/>
    <m/>
    <m/>
    <m/>
    <m/>
    <x v="73"/>
    <m/>
  </r>
  <r>
    <n v="35872"/>
    <n v="15840"/>
    <s v="cali_ckn_m"/>
    <n v="1"/>
    <d v="2015-09-22T00:00:00"/>
    <x v="21"/>
    <x v="8"/>
    <n v="9"/>
    <x v="3"/>
    <x v="5"/>
    <x v="4867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873"/>
    <n v="15840"/>
    <s v="green_garden_s"/>
    <n v="2"/>
    <d v="2015-09-22T00:00:00"/>
    <x v="21"/>
    <x v="8"/>
    <n v="9"/>
    <x v="3"/>
    <x v="5"/>
    <x v="4867"/>
    <x v="2"/>
    <n v="12"/>
    <n v="24"/>
    <x v="1"/>
    <x v="2"/>
    <x v="1"/>
    <s v="Spinach, Mushrooms, Tomatoes, Green Olives, Feta Cheese"/>
    <x v="10"/>
    <m/>
    <m/>
    <m/>
    <m/>
    <x v="73"/>
    <m/>
  </r>
  <r>
    <n v="35874"/>
    <n v="15840"/>
    <s v="mexicana_l"/>
    <n v="1"/>
    <d v="2015-09-22T00:00:00"/>
    <x v="21"/>
    <x v="8"/>
    <n v="9"/>
    <x v="3"/>
    <x v="5"/>
    <x v="486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875"/>
    <n v="15840"/>
    <s v="napolitana_s"/>
    <n v="1"/>
    <d v="2015-09-22T00:00:00"/>
    <x v="21"/>
    <x v="8"/>
    <n v="9"/>
    <x v="3"/>
    <x v="5"/>
    <x v="4867"/>
    <x v="2"/>
    <n v="12"/>
    <n v="12"/>
    <x v="0"/>
    <x v="2"/>
    <x v="0"/>
    <s v="Tomatoes, Anchovies, Green Olives, Red Onions, Garlic"/>
    <x v="22"/>
    <m/>
    <m/>
    <m/>
    <m/>
    <x v="73"/>
    <m/>
  </r>
  <r>
    <n v="35876"/>
    <n v="15840"/>
    <s v="pepperoni_m"/>
    <n v="2"/>
    <d v="2015-09-22T00:00:00"/>
    <x v="21"/>
    <x v="8"/>
    <n v="9"/>
    <x v="3"/>
    <x v="5"/>
    <x v="4867"/>
    <x v="2"/>
    <n v="12.5"/>
    <n v="25"/>
    <x v="1"/>
    <x v="0"/>
    <x v="0"/>
    <s v="Mozzarella Cheese, Pepperoni"/>
    <x v="17"/>
    <m/>
    <m/>
    <m/>
    <m/>
    <x v="73"/>
    <m/>
  </r>
  <r>
    <n v="35877"/>
    <n v="15840"/>
    <s v="prsc_argla_l"/>
    <n v="1"/>
    <d v="2015-09-22T00:00:00"/>
    <x v="21"/>
    <x v="8"/>
    <n v="9"/>
    <x v="3"/>
    <x v="5"/>
    <x v="4867"/>
    <x v="2"/>
    <n v="20.75"/>
    <n v="20.75"/>
    <x v="1"/>
    <x v="1"/>
    <x v="2"/>
    <s v="Prosciutto di San Daniele, Arugula, Mozzarella Cheese"/>
    <x v="6"/>
    <m/>
    <m/>
    <m/>
    <m/>
    <x v="73"/>
    <m/>
  </r>
  <r>
    <n v="35878"/>
    <n v="15840"/>
    <s v="southw_ckn_l"/>
    <n v="2"/>
    <d v="2015-09-22T00:00:00"/>
    <x v="21"/>
    <x v="8"/>
    <n v="9"/>
    <x v="3"/>
    <x v="5"/>
    <x v="4867"/>
    <x v="2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35879"/>
    <n v="15840"/>
    <s v="southw_ckn_s"/>
    <n v="1"/>
    <d v="2015-09-22T00:00:00"/>
    <x v="21"/>
    <x v="8"/>
    <n v="9"/>
    <x v="3"/>
    <x v="5"/>
    <x v="4867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880"/>
    <n v="15840"/>
    <s v="spicy_ital_m"/>
    <n v="1"/>
    <d v="2015-09-22T00:00:00"/>
    <x v="21"/>
    <x v="8"/>
    <n v="9"/>
    <x v="3"/>
    <x v="5"/>
    <x v="4867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5881"/>
    <n v="15840"/>
    <s v="spinach_fet_m"/>
    <n v="1"/>
    <d v="2015-09-22T00:00:00"/>
    <x v="21"/>
    <x v="8"/>
    <n v="9"/>
    <x v="3"/>
    <x v="5"/>
    <x v="4867"/>
    <x v="2"/>
    <n v="16"/>
    <n v="16"/>
    <x v="0"/>
    <x v="0"/>
    <x v="1"/>
    <s v="Spinach, Mushrooms, Red Onions, Feta Cheese, Garlic"/>
    <x v="27"/>
    <m/>
    <m/>
    <m/>
    <m/>
    <x v="73"/>
    <m/>
  </r>
  <r>
    <n v="35882"/>
    <n v="15840"/>
    <s v="spinach_fet_s"/>
    <n v="1"/>
    <d v="2015-09-22T00:00:00"/>
    <x v="21"/>
    <x v="8"/>
    <n v="9"/>
    <x v="3"/>
    <x v="5"/>
    <x v="4867"/>
    <x v="2"/>
    <n v="12"/>
    <n v="12"/>
    <x v="0"/>
    <x v="2"/>
    <x v="1"/>
    <s v="Spinach, Mushrooms, Red Onions, Feta Cheese, Garlic"/>
    <x v="27"/>
    <m/>
    <m/>
    <m/>
    <m/>
    <x v="73"/>
    <m/>
  </r>
  <r>
    <n v="35883"/>
    <n v="15840"/>
    <s v="the_greek_m"/>
    <n v="1"/>
    <d v="2015-09-22T00:00:00"/>
    <x v="21"/>
    <x v="8"/>
    <n v="9"/>
    <x v="3"/>
    <x v="5"/>
    <x v="4867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35884"/>
    <n v="15841"/>
    <s v="ital_supr_l"/>
    <n v="1"/>
    <d v="2015-09-22T00:00:00"/>
    <x v="21"/>
    <x v="8"/>
    <n v="9"/>
    <x v="3"/>
    <x v="5"/>
    <x v="12972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35885"/>
    <n v="15841"/>
    <s v="pep_msh_pep_s"/>
    <n v="1"/>
    <d v="2015-09-22T00:00:00"/>
    <x v="21"/>
    <x v="8"/>
    <n v="9"/>
    <x v="3"/>
    <x v="5"/>
    <x v="12972"/>
    <x v="3"/>
    <n v="11"/>
    <n v="11"/>
    <x v="0"/>
    <x v="2"/>
    <x v="0"/>
    <s v="Pepperoni, Mushrooms, Green Peppers"/>
    <x v="30"/>
    <m/>
    <m/>
    <m/>
    <m/>
    <x v="73"/>
    <m/>
  </r>
  <r>
    <n v="35886"/>
    <n v="15841"/>
    <s v="soppressata_l"/>
    <n v="1"/>
    <d v="2015-09-22T00:00:00"/>
    <x v="21"/>
    <x v="8"/>
    <n v="9"/>
    <x v="3"/>
    <x v="5"/>
    <x v="12972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35887"/>
    <n v="15842"/>
    <s v="big_meat_s"/>
    <n v="1"/>
    <d v="2015-09-22T00:00:00"/>
    <x v="21"/>
    <x v="8"/>
    <n v="9"/>
    <x v="3"/>
    <x v="5"/>
    <x v="6933"/>
    <x v="3"/>
    <n v="12"/>
    <n v="12"/>
    <x v="0"/>
    <x v="2"/>
    <x v="0"/>
    <s v="Bacon, Pepperoni, Italian Sausage, Chorizo Sausage"/>
    <x v="19"/>
    <m/>
    <m/>
    <m/>
    <m/>
    <x v="73"/>
    <m/>
  </r>
  <r>
    <n v="35888"/>
    <n v="15843"/>
    <s v="cali_ckn_m"/>
    <n v="1"/>
    <d v="2015-09-22T00:00:00"/>
    <x v="21"/>
    <x v="8"/>
    <n v="9"/>
    <x v="3"/>
    <x v="5"/>
    <x v="12973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889"/>
    <n v="15844"/>
    <s v="soppressata_l"/>
    <n v="1"/>
    <d v="2015-09-22T00:00:00"/>
    <x v="21"/>
    <x v="8"/>
    <n v="9"/>
    <x v="3"/>
    <x v="5"/>
    <x v="23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35890"/>
    <n v="15845"/>
    <s v="green_garden_s"/>
    <n v="1"/>
    <d v="2015-09-22T00:00:00"/>
    <x v="21"/>
    <x v="8"/>
    <n v="9"/>
    <x v="3"/>
    <x v="5"/>
    <x v="7984"/>
    <x v="3"/>
    <n v="12"/>
    <n v="12"/>
    <x v="0"/>
    <x v="2"/>
    <x v="1"/>
    <s v="Spinach, Mushrooms, Tomatoes, Green Olives, Feta Cheese"/>
    <x v="10"/>
    <m/>
    <m/>
    <m/>
    <m/>
    <x v="73"/>
    <m/>
  </r>
  <r>
    <n v="35891"/>
    <n v="15845"/>
    <s v="soppressata_l"/>
    <n v="1"/>
    <d v="2015-09-22T00:00:00"/>
    <x v="21"/>
    <x v="8"/>
    <n v="9"/>
    <x v="3"/>
    <x v="5"/>
    <x v="7984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35892"/>
    <n v="15846"/>
    <s v="ital_cpcllo_l"/>
    <n v="1"/>
    <d v="2015-09-22T00:00:00"/>
    <x v="21"/>
    <x v="8"/>
    <n v="9"/>
    <x v="3"/>
    <x v="5"/>
    <x v="12974"/>
    <x v="3"/>
    <n v="20.5"/>
    <n v="20.5"/>
    <x v="1"/>
    <x v="1"/>
    <x v="0"/>
    <s v="Capocollo, Red Peppers, Tomatoes, Goat Cheese, Garlic, Oregano"/>
    <x v="11"/>
    <m/>
    <m/>
    <m/>
    <m/>
    <x v="73"/>
    <m/>
  </r>
  <r>
    <n v="35893"/>
    <n v="15847"/>
    <s v="hawaiian_s"/>
    <n v="1"/>
    <d v="2015-09-22T00:00:00"/>
    <x v="21"/>
    <x v="8"/>
    <n v="9"/>
    <x v="3"/>
    <x v="5"/>
    <x v="6250"/>
    <x v="4"/>
    <n v="10.5"/>
    <n v="10.5"/>
    <x v="0"/>
    <x v="2"/>
    <x v="0"/>
    <s v="Sliced Ham, Pineapple, Mozzarella Cheese"/>
    <x v="0"/>
    <m/>
    <m/>
    <m/>
    <m/>
    <x v="73"/>
    <m/>
  </r>
  <r>
    <n v="35894"/>
    <n v="15847"/>
    <s v="prsc_argla_m"/>
    <n v="1"/>
    <d v="2015-09-22T00:00:00"/>
    <x v="21"/>
    <x v="8"/>
    <n v="9"/>
    <x v="3"/>
    <x v="5"/>
    <x v="6250"/>
    <x v="4"/>
    <n v="16.5"/>
    <n v="16.5"/>
    <x v="0"/>
    <x v="0"/>
    <x v="2"/>
    <s v="Prosciutto di San Daniele, Arugula, Mozzarella Cheese"/>
    <x v="6"/>
    <m/>
    <m/>
    <m/>
    <m/>
    <x v="73"/>
    <m/>
  </r>
  <r>
    <n v="35895"/>
    <n v="15848"/>
    <s v="ckn_alfredo_m"/>
    <n v="2"/>
    <d v="2015-09-22T00:00:00"/>
    <x v="21"/>
    <x v="8"/>
    <n v="9"/>
    <x v="3"/>
    <x v="5"/>
    <x v="8927"/>
    <x v="4"/>
    <n v="16.75"/>
    <n v="33.5"/>
    <x v="1"/>
    <x v="0"/>
    <x v="3"/>
    <s v="Chicken, Red Onions, Red Peppers, Mushrooms, Asiago Cheese, Alfredo Sauce"/>
    <x v="29"/>
    <m/>
    <m/>
    <m/>
    <m/>
    <x v="73"/>
    <m/>
  </r>
  <r>
    <n v="35896"/>
    <n v="15848"/>
    <s v="ital_supr_l"/>
    <n v="1"/>
    <d v="2015-09-22T00:00:00"/>
    <x v="21"/>
    <x v="8"/>
    <n v="9"/>
    <x v="3"/>
    <x v="5"/>
    <x v="8927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35897"/>
    <n v="15848"/>
    <s v="veggie_veg_m"/>
    <n v="1"/>
    <d v="2015-09-22T00:00:00"/>
    <x v="21"/>
    <x v="8"/>
    <n v="9"/>
    <x v="3"/>
    <x v="5"/>
    <x v="8927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5898"/>
    <n v="15849"/>
    <s v="bbq_ckn_m"/>
    <n v="1"/>
    <d v="2015-09-22T00:00:00"/>
    <x v="21"/>
    <x v="8"/>
    <n v="9"/>
    <x v="3"/>
    <x v="5"/>
    <x v="3288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899"/>
    <n v="15849"/>
    <s v="soppressata_m"/>
    <n v="1"/>
    <d v="2015-09-22T00:00:00"/>
    <x v="21"/>
    <x v="8"/>
    <n v="9"/>
    <x v="3"/>
    <x v="5"/>
    <x v="3288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35900"/>
    <n v="15849"/>
    <s v="spinach_supr_s"/>
    <n v="1"/>
    <d v="2015-09-22T00:00:00"/>
    <x v="21"/>
    <x v="8"/>
    <n v="9"/>
    <x v="3"/>
    <x v="5"/>
    <x v="3288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5901"/>
    <n v="15850"/>
    <s v="napolitana_l"/>
    <n v="1"/>
    <d v="2015-09-22T00:00:00"/>
    <x v="21"/>
    <x v="8"/>
    <n v="9"/>
    <x v="3"/>
    <x v="5"/>
    <x v="12975"/>
    <x v="5"/>
    <n v="20.5"/>
    <n v="20.5"/>
    <x v="1"/>
    <x v="1"/>
    <x v="0"/>
    <s v="Tomatoes, Anchovies, Green Olives, Red Onions, Garlic"/>
    <x v="22"/>
    <m/>
    <m/>
    <m/>
    <m/>
    <x v="73"/>
    <m/>
  </r>
  <r>
    <n v="35902"/>
    <n v="15851"/>
    <s v="prsc_argla_s"/>
    <n v="1"/>
    <d v="2015-09-22T00:00:00"/>
    <x v="21"/>
    <x v="8"/>
    <n v="9"/>
    <x v="3"/>
    <x v="5"/>
    <x v="12976"/>
    <x v="5"/>
    <n v="12.5"/>
    <n v="12.5"/>
    <x v="0"/>
    <x v="2"/>
    <x v="2"/>
    <s v="Prosciutto di San Daniele, Arugula, Mozzarella Cheese"/>
    <x v="6"/>
    <m/>
    <m/>
    <m/>
    <m/>
    <x v="73"/>
    <m/>
  </r>
  <r>
    <n v="35903"/>
    <n v="15851"/>
    <s v="the_greek_m"/>
    <n v="1"/>
    <d v="2015-09-22T00:00:00"/>
    <x v="21"/>
    <x v="8"/>
    <n v="9"/>
    <x v="3"/>
    <x v="5"/>
    <x v="12976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35904"/>
    <n v="15852"/>
    <s v="napolitana_s"/>
    <n v="1"/>
    <d v="2015-09-22T00:00:00"/>
    <x v="21"/>
    <x v="8"/>
    <n v="9"/>
    <x v="3"/>
    <x v="5"/>
    <x v="12977"/>
    <x v="5"/>
    <n v="12"/>
    <n v="12"/>
    <x v="0"/>
    <x v="2"/>
    <x v="0"/>
    <s v="Tomatoes, Anchovies, Green Olives, Red Onions, Garlic"/>
    <x v="22"/>
    <m/>
    <m/>
    <m/>
    <m/>
    <x v="73"/>
    <m/>
  </r>
  <r>
    <n v="35905"/>
    <n v="15852"/>
    <s v="sicilian_m"/>
    <n v="1"/>
    <d v="2015-09-22T00:00:00"/>
    <x v="21"/>
    <x v="8"/>
    <n v="9"/>
    <x v="3"/>
    <x v="5"/>
    <x v="12977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5906"/>
    <n v="15853"/>
    <s v="ital_cpcllo_l"/>
    <n v="1"/>
    <d v="2015-09-22T00:00:00"/>
    <x v="21"/>
    <x v="8"/>
    <n v="9"/>
    <x v="3"/>
    <x v="5"/>
    <x v="12978"/>
    <x v="5"/>
    <n v="20.5"/>
    <n v="20.5"/>
    <x v="1"/>
    <x v="1"/>
    <x v="0"/>
    <s v="Capocollo, Red Peppers, Tomatoes, Goat Cheese, Garlic, Oregano"/>
    <x v="11"/>
    <m/>
    <m/>
    <m/>
    <m/>
    <x v="73"/>
    <m/>
  </r>
  <r>
    <n v="35907"/>
    <n v="15853"/>
    <s v="sicilian_s"/>
    <n v="1"/>
    <d v="2015-09-22T00:00:00"/>
    <x v="21"/>
    <x v="8"/>
    <n v="9"/>
    <x v="3"/>
    <x v="5"/>
    <x v="12978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5908"/>
    <n v="15854"/>
    <s v="ital_veggie_m"/>
    <n v="1"/>
    <d v="2015-09-22T00:00:00"/>
    <x v="21"/>
    <x v="8"/>
    <n v="9"/>
    <x v="3"/>
    <x v="5"/>
    <x v="4258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5909"/>
    <n v="15854"/>
    <s v="mediterraneo_l"/>
    <n v="1"/>
    <d v="2015-09-22T00:00:00"/>
    <x v="21"/>
    <x v="8"/>
    <n v="9"/>
    <x v="3"/>
    <x v="5"/>
    <x v="4258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5910"/>
    <n v="15854"/>
    <s v="sicilian_s"/>
    <n v="1"/>
    <d v="2015-09-22T00:00:00"/>
    <x v="21"/>
    <x v="8"/>
    <n v="9"/>
    <x v="3"/>
    <x v="5"/>
    <x v="4258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5911"/>
    <n v="15854"/>
    <s v="the_greek_m"/>
    <n v="1"/>
    <d v="2015-09-22T00:00:00"/>
    <x v="21"/>
    <x v="8"/>
    <n v="9"/>
    <x v="3"/>
    <x v="5"/>
    <x v="4258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35912"/>
    <n v="15855"/>
    <s v="mediterraneo_l"/>
    <n v="1"/>
    <d v="2015-09-22T00:00:00"/>
    <x v="21"/>
    <x v="8"/>
    <n v="9"/>
    <x v="3"/>
    <x v="5"/>
    <x v="12979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5913"/>
    <n v="15855"/>
    <s v="thai_ckn_s"/>
    <n v="1"/>
    <d v="2015-09-22T00:00:00"/>
    <x v="21"/>
    <x v="8"/>
    <n v="9"/>
    <x v="3"/>
    <x v="5"/>
    <x v="12979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35914"/>
    <n v="15856"/>
    <s v="ital_veggie_m"/>
    <n v="1"/>
    <d v="2015-09-22T00:00:00"/>
    <x v="21"/>
    <x v="8"/>
    <n v="9"/>
    <x v="3"/>
    <x v="5"/>
    <x v="12980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5915"/>
    <n v="15856"/>
    <s v="thai_ckn_s"/>
    <n v="1"/>
    <d v="2015-09-22T00:00:00"/>
    <x v="21"/>
    <x v="8"/>
    <n v="9"/>
    <x v="3"/>
    <x v="5"/>
    <x v="12980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35916"/>
    <n v="15857"/>
    <s v="spicy_ital_m"/>
    <n v="1"/>
    <d v="2015-09-22T00:00:00"/>
    <x v="21"/>
    <x v="8"/>
    <n v="9"/>
    <x v="3"/>
    <x v="5"/>
    <x v="9416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35917"/>
    <n v="15857"/>
    <s v="spinach_supr_s"/>
    <n v="1"/>
    <d v="2015-09-22T00:00:00"/>
    <x v="21"/>
    <x v="8"/>
    <n v="9"/>
    <x v="3"/>
    <x v="5"/>
    <x v="9416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5918"/>
    <n v="15858"/>
    <s v="cali_ckn_s"/>
    <n v="1"/>
    <d v="2015-09-22T00:00:00"/>
    <x v="21"/>
    <x v="8"/>
    <n v="9"/>
    <x v="3"/>
    <x v="5"/>
    <x v="12981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5919"/>
    <n v="15859"/>
    <s v="classic_dlx_s"/>
    <n v="1"/>
    <d v="2015-09-22T00:00:00"/>
    <x v="21"/>
    <x v="8"/>
    <n v="9"/>
    <x v="3"/>
    <x v="5"/>
    <x v="12982"/>
    <x v="5"/>
    <n v="12"/>
    <n v="12"/>
    <x v="0"/>
    <x v="2"/>
    <x v="0"/>
    <s v="Pepperoni, Mushrooms, Red Onions, Red Peppers, Bacon"/>
    <x v="1"/>
    <m/>
    <m/>
    <m/>
    <m/>
    <x v="73"/>
    <m/>
  </r>
  <r>
    <n v="35920"/>
    <n v="15859"/>
    <s v="four_cheese_l"/>
    <n v="1"/>
    <d v="2015-09-22T00:00:00"/>
    <x v="21"/>
    <x v="8"/>
    <n v="9"/>
    <x v="3"/>
    <x v="5"/>
    <x v="12982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921"/>
    <n v="15859"/>
    <s v="spin_pesto_m"/>
    <n v="1"/>
    <d v="2015-09-22T00:00:00"/>
    <x v="21"/>
    <x v="8"/>
    <n v="9"/>
    <x v="3"/>
    <x v="5"/>
    <x v="12982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35922"/>
    <n v="15859"/>
    <s v="the_greek_m"/>
    <n v="1"/>
    <d v="2015-09-22T00:00:00"/>
    <x v="21"/>
    <x v="8"/>
    <n v="9"/>
    <x v="3"/>
    <x v="5"/>
    <x v="12982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35923"/>
    <n v="15860"/>
    <s v="soppressata_s"/>
    <n v="1"/>
    <d v="2015-09-22T00:00:00"/>
    <x v="21"/>
    <x v="8"/>
    <n v="9"/>
    <x v="3"/>
    <x v="5"/>
    <x v="12983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35924"/>
    <n v="15861"/>
    <s v="green_garden_s"/>
    <n v="1"/>
    <d v="2015-09-22T00:00:00"/>
    <x v="21"/>
    <x v="8"/>
    <n v="9"/>
    <x v="3"/>
    <x v="5"/>
    <x v="12984"/>
    <x v="7"/>
    <n v="12"/>
    <n v="12"/>
    <x v="0"/>
    <x v="2"/>
    <x v="1"/>
    <s v="Spinach, Mushrooms, Tomatoes, Green Olives, Feta Cheese"/>
    <x v="10"/>
    <m/>
    <m/>
    <m/>
    <m/>
    <x v="73"/>
    <m/>
  </r>
  <r>
    <n v="35925"/>
    <n v="15861"/>
    <s v="ital_cpcllo_l"/>
    <n v="1"/>
    <d v="2015-09-22T00:00:00"/>
    <x v="21"/>
    <x v="8"/>
    <n v="9"/>
    <x v="3"/>
    <x v="5"/>
    <x v="12984"/>
    <x v="7"/>
    <n v="20.5"/>
    <n v="20.5"/>
    <x v="1"/>
    <x v="1"/>
    <x v="0"/>
    <s v="Capocollo, Red Peppers, Tomatoes, Goat Cheese, Garlic, Oregano"/>
    <x v="11"/>
    <m/>
    <m/>
    <m/>
    <m/>
    <x v="73"/>
    <m/>
  </r>
  <r>
    <n v="35926"/>
    <n v="15862"/>
    <s v="cali_ckn_m"/>
    <n v="1"/>
    <d v="2015-09-22T00:00:00"/>
    <x v="21"/>
    <x v="8"/>
    <n v="9"/>
    <x v="3"/>
    <x v="5"/>
    <x v="1159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927"/>
    <n v="15862"/>
    <s v="mexicana_m"/>
    <n v="1"/>
    <d v="2015-09-22T00:00:00"/>
    <x v="21"/>
    <x v="8"/>
    <n v="9"/>
    <x v="3"/>
    <x v="5"/>
    <x v="11595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5928"/>
    <n v="15862"/>
    <s v="the_greek_l"/>
    <n v="1"/>
    <d v="2015-09-22T00:00:00"/>
    <x v="21"/>
    <x v="8"/>
    <n v="9"/>
    <x v="3"/>
    <x v="5"/>
    <x v="11595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35929"/>
    <n v="15863"/>
    <s v="napolitana_l"/>
    <n v="1"/>
    <d v="2015-09-22T00:00:00"/>
    <x v="21"/>
    <x v="8"/>
    <n v="9"/>
    <x v="3"/>
    <x v="5"/>
    <x v="12985"/>
    <x v="7"/>
    <n v="20.5"/>
    <n v="20.5"/>
    <x v="1"/>
    <x v="1"/>
    <x v="0"/>
    <s v="Tomatoes, Anchovies, Green Olives, Red Onions, Garlic"/>
    <x v="22"/>
    <m/>
    <m/>
    <m/>
    <m/>
    <x v="73"/>
    <m/>
  </r>
  <r>
    <n v="35930"/>
    <n v="15863"/>
    <s v="prsc_argla_m"/>
    <n v="1"/>
    <d v="2015-09-22T00:00:00"/>
    <x v="21"/>
    <x v="8"/>
    <n v="9"/>
    <x v="3"/>
    <x v="5"/>
    <x v="12985"/>
    <x v="7"/>
    <n v="16.5"/>
    <n v="16.5"/>
    <x v="0"/>
    <x v="0"/>
    <x v="2"/>
    <s v="Prosciutto di San Daniele, Arugula, Mozzarella Cheese"/>
    <x v="6"/>
    <m/>
    <m/>
    <m/>
    <m/>
    <x v="73"/>
    <m/>
  </r>
  <r>
    <n v="35931"/>
    <n v="15863"/>
    <s v="spicy_ital_l"/>
    <n v="1"/>
    <d v="2015-09-22T00:00:00"/>
    <x v="21"/>
    <x v="8"/>
    <n v="9"/>
    <x v="3"/>
    <x v="5"/>
    <x v="1298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5932"/>
    <n v="15863"/>
    <s v="spinach_fet_m"/>
    <n v="1"/>
    <d v="2015-09-22T00:00:00"/>
    <x v="21"/>
    <x v="8"/>
    <n v="9"/>
    <x v="3"/>
    <x v="5"/>
    <x v="12985"/>
    <x v="7"/>
    <n v="16"/>
    <n v="16"/>
    <x v="0"/>
    <x v="0"/>
    <x v="1"/>
    <s v="Spinach, Mushrooms, Red Onions, Feta Cheese, Garlic"/>
    <x v="27"/>
    <m/>
    <m/>
    <m/>
    <m/>
    <x v="73"/>
    <m/>
  </r>
  <r>
    <n v="35933"/>
    <n v="15864"/>
    <s v="ckn_alfredo_l"/>
    <n v="1"/>
    <d v="2015-09-22T00:00:00"/>
    <x v="21"/>
    <x v="8"/>
    <n v="9"/>
    <x v="3"/>
    <x v="5"/>
    <x v="5163"/>
    <x v="7"/>
    <n v="20.75"/>
    <n v="20.75"/>
    <x v="1"/>
    <x v="1"/>
    <x v="3"/>
    <s v="Chicken, Red Onions, Red Peppers, Mushrooms, Asiago Cheese, Alfredo Sauce"/>
    <x v="29"/>
    <m/>
    <m/>
    <m/>
    <m/>
    <x v="73"/>
    <m/>
  </r>
  <r>
    <n v="35934"/>
    <n v="15864"/>
    <s v="mediterraneo_m"/>
    <n v="1"/>
    <d v="2015-09-22T00:00:00"/>
    <x v="21"/>
    <x v="8"/>
    <n v="9"/>
    <x v="3"/>
    <x v="5"/>
    <x v="5163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5935"/>
    <n v="15865"/>
    <s v="pep_msh_pep_l"/>
    <n v="1"/>
    <d v="2015-09-22T00:00:00"/>
    <x v="21"/>
    <x v="8"/>
    <n v="9"/>
    <x v="3"/>
    <x v="5"/>
    <x v="1991"/>
    <x v="7"/>
    <n v="17.5"/>
    <n v="17.5"/>
    <x v="0"/>
    <x v="1"/>
    <x v="0"/>
    <s v="Pepperoni, Mushrooms, Green Peppers"/>
    <x v="30"/>
    <m/>
    <m/>
    <m/>
    <m/>
    <x v="73"/>
    <m/>
  </r>
  <r>
    <n v="35936"/>
    <n v="15866"/>
    <s v="cali_ckn_l"/>
    <n v="1"/>
    <d v="2015-09-22T00:00:00"/>
    <x v="21"/>
    <x v="8"/>
    <n v="9"/>
    <x v="3"/>
    <x v="5"/>
    <x v="12986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937"/>
    <n v="15867"/>
    <s v="calabrese_m"/>
    <n v="1"/>
    <d v="2015-09-22T00:00:00"/>
    <x v="21"/>
    <x v="8"/>
    <n v="9"/>
    <x v="3"/>
    <x v="5"/>
    <x v="12987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35938"/>
    <n v="15867"/>
    <s v="spin_pesto_l"/>
    <n v="1"/>
    <d v="2015-09-22T00:00:00"/>
    <x v="21"/>
    <x v="8"/>
    <n v="9"/>
    <x v="3"/>
    <x v="5"/>
    <x v="12987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35939"/>
    <n v="15868"/>
    <s v="thai_ckn_l"/>
    <n v="1"/>
    <d v="2015-09-22T00:00:00"/>
    <x v="21"/>
    <x v="8"/>
    <n v="9"/>
    <x v="3"/>
    <x v="5"/>
    <x v="12988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5940"/>
    <n v="15869"/>
    <s v="five_cheese_l"/>
    <n v="1"/>
    <d v="2015-09-22T00:00:00"/>
    <x v="21"/>
    <x v="8"/>
    <n v="9"/>
    <x v="3"/>
    <x v="5"/>
    <x v="1298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941"/>
    <n v="15869"/>
    <s v="ital_supr_s"/>
    <n v="1"/>
    <d v="2015-09-22T00:00:00"/>
    <x v="21"/>
    <x v="8"/>
    <n v="9"/>
    <x v="3"/>
    <x v="5"/>
    <x v="12989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35942"/>
    <n v="15869"/>
    <s v="soppressata_m"/>
    <n v="1"/>
    <d v="2015-09-22T00:00:00"/>
    <x v="21"/>
    <x v="8"/>
    <n v="9"/>
    <x v="3"/>
    <x v="5"/>
    <x v="12989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35943"/>
    <n v="15869"/>
    <s v="thai_ckn_l"/>
    <n v="1"/>
    <d v="2015-09-22T00:00:00"/>
    <x v="21"/>
    <x v="8"/>
    <n v="9"/>
    <x v="3"/>
    <x v="5"/>
    <x v="1298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5944"/>
    <n v="15870"/>
    <s v="calabrese_s"/>
    <n v="1"/>
    <d v="2015-09-22T00:00:00"/>
    <x v="21"/>
    <x v="8"/>
    <n v="9"/>
    <x v="3"/>
    <x v="5"/>
    <x v="6463"/>
    <x v="8"/>
    <n v="12.25"/>
    <n v="12.25"/>
    <x v="0"/>
    <x v="2"/>
    <x v="2"/>
    <s v="?duja Salami, Pancetta, Tomatoes, Red Onions, Friggitello Peppers, Garlic"/>
    <x v="23"/>
    <m/>
    <m/>
    <m/>
    <m/>
    <x v="73"/>
    <m/>
  </r>
  <r>
    <n v="35945"/>
    <n v="15871"/>
    <s v="cali_ckn_m"/>
    <n v="1"/>
    <d v="2015-09-22T00:00:00"/>
    <x v="21"/>
    <x v="8"/>
    <n v="9"/>
    <x v="3"/>
    <x v="5"/>
    <x v="12990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946"/>
    <n v="15871"/>
    <s v="cali_ckn_s"/>
    <n v="1"/>
    <d v="2015-09-22T00:00:00"/>
    <x v="21"/>
    <x v="8"/>
    <n v="9"/>
    <x v="3"/>
    <x v="5"/>
    <x v="12990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5947"/>
    <n v="15872"/>
    <s v="bbq_ckn_s"/>
    <n v="1"/>
    <d v="2015-09-22T00:00:00"/>
    <x v="21"/>
    <x v="8"/>
    <n v="9"/>
    <x v="3"/>
    <x v="5"/>
    <x v="8075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5948"/>
    <n v="15872"/>
    <s v="napolitana_m"/>
    <n v="1"/>
    <d v="2015-09-22T00:00:00"/>
    <x v="21"/>
    <x v="8"/>
    <n v="9"/>
    <x v="3"/>
    <x v="5"/>
    <x v="8075"/>
    <x v="9"/>
    <n v="16"/>
    <n v="16"/>
    <x v="0"/>
    <x v="0"/>
    <x v="0"/>
    <s v="Tomatoes, Anchovies, Green Olives, Red Onions, Garlic"/>
    <x v="22"/>
    <m/>
    <m/>
    <m/>
    <m/>
    <x v="73"/>
    <m/>
  </r>
  <r>
    <n v="35949"/>
    <n v="15873"/>
    <s v="calabrese_l"/>
    <n v="1"/>
    <d v="2015-09-22T00:00:00"/>
    <x v="21"/>
    <x v="8"/>
    <n v="9"/>
    <x v="3"/>
    <x v="5"/>
    <x v="12991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35950"/>
    <n v="15873"/>
    <s v="napolitana_s"/>
    <n v="1"/>
    <d v="2015-09-22T00:00:00"/>
    <x v="21"/>
    <x v="8"/>
    <n v="9"/>
    <x v="3"/>
    <x v="5"/>
    <x v="12991"/>
    <x v="9"/>
    <n v="12"/>
    <n v="12"/>
    <x v="0"/>
    <x v="2"/>
    <x v="0"/>
    <s v="Tomatoes, Anchovies, Green Olives, Red Onions, Garlic"/>
    <x v="22"/>
    <m/>
    <m/>
    <m/>
    <m/>
    <x v="73"/>
    <m/>
  </r>
  <r>
    <n v="35951"/>
    <n v="15874"/>
    <s v="ckn_alfredo_m"/>
    <n v="1"/>
    <d v="2015-09-22T00:00:00"/>
    <x v="21"/>
    <x v="8"/>
    <n v="9"/>
    <x v="3"/>
    <x v="5"/>
    <x v="12992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35952"/>
    <n v="15874"/>
    <s v="five_cheese_l"/>
    <n v="1"/>
    <d v="2015-09-22T00:00:00"/>
    <x v="21"/>
    <x v="8"/>
    <n v="9"/>
    <x v="3"/>
    <x v="5"/>
    <x v="12992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953"/>
    <n v="15874"/>
    <s v="spicy_ital_l"/>
    <n v="1"/>
    <d v="2015-09-22T00:00:00"/>
    <x v="21"/>
    <x v="8"/>
    <n v="9"/>
    <x v="3"/>
    <x v="5"/>
    <x v="12992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5954"/>
    <n v="15874"/>
    <s v="the_greek_xxl"/>
    <n v="1"/>
    <d v="2015-09-22T00:00:00"/>
    <x v="21"/>
    <x v="8"/>
    <n v="9"/>
    <x v="3"/>
    <x v="5"/>
    <x v="12992"/>
    <x v="9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35955"/>
    <n v="15875"/>
    <s v="spinach_supr_s"/>
    <n v="1"/>
    <d v="2015-09-22T00:00:00"/>
    <x v="21"/>
    <x v="8"/>
    <n v="9"/>
    <x v="3"/>
    <x v="5"/>
    <x v="4627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5956"/>
    <n v="15876"/>
    <s v="bbq_ckn_l"/>
    <n v="1"/>
    <d v="2015-09-22T00:00:00"/>
    <x v="21"/>
    <x v="8"/>
    <n v="9"/>
    <x v="3"/>
    <x v="5"/>
    <x v="12993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957"/>
    <n v="15876"/>
    <s v="spicy_ital_m"/>
    <n v="1"/>
    <d v="2015-09-22T00:00:00"/>
    <x v="21"/>
    <x v="8"/>
    <n v="9"/>
    <x v="3"/>
    <x v="5"/>
    <x v="12993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35958"/>
    <n v="15876"/>
    <s v="veggie_veg_l"/>
    <n v="1"/>
    <d v="2015-09-22T00:00:00"/>
    <x v="21"/>
    <x v="8"/>
    <n v="9"/>
    <x v="3"/>
    <x v="5"/>
    <x v="12993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5959"/>
    <n v="15877"/>
    <s v="soppressata_m"/>
    <n v="1"/>
    <d v="2015-09-22T00:00:00"/>
    <x v="21"/>
    <x v="8"/>
    <n v="9"/>
    <x v="3"/>
    <x v="5"/>
    <x v="12994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35960"/>
    <n v="15878"/>
    <s v="hawaiian_s"/>
    <n v="1"/>
    <d v="2015-09-22T00:00:00"/>
    <x v="21"/>
    <x v="8"/>
    <n v="9"/>
    <x v="3"/>
    <x v="5"/>
    <x v="1577"/>
    <x v="10"/>
    <n v="10.5"/>
    <n v="10.5"/>
    <x v="0"/>
    <x v="2"/>
    <x v="0"/>
    <s v="Sliced Ham, Pineapple, Mozzarella Cheese"/>
    <x v="0"/>
    <m/>
    <m/>
    <m/>
    <m/>
    <x v="73"/>
    <m/>
  </r>
  <r>
    <n v="35961"/>
    <n v="15879"/>
    <s v="classic_dlx_m"/>
    <n v="1"/>
    <d v="2015-09-22T00:00:00"/>
    <x v="21"/>
    <x v="8"/>
    <n v="9"/>
    <x v="3"/>
    <x v="5"/>
    <x v="12995"/>
    <x v="10"/>
    <n v="16"/>
    <n v="16"/>
    <x v="0"/>
    <x v="0"/>
    <x v="0"/>
    <s v="Pepperoni, Mushrooms, Red Onions, Red Peppers, Bacon"/>
    <x v="1"/>
    <m/>
    <m/>
    <m/>
    <m/>
    <x v="73"/>
    <m/>
  </r>
  <r>
    <n v="35962"/>
    <n v="15879"/>
    <s v="mexicana_l"/>
    <n v="1"/>
    <d v="2015-09-22T00:00:00"/>
    <x v="21"/>
    <x v="8"/>
    <n v="9"/>
    <x v="3"/>
    <x v="5"/>
    <x v="12995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963"/>
    <n v="15879"/>
    <s v="spicy_ital_l"/>
    <n v="1"/>
    <d v="2015-09-22T00:00:00"/>
    <x v="21"/>
    <x v="8"/>
    <n v="9"/>
    <x v="3"/>
    <x v="5"/>
    <x v="12995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35964"/>
    <n v="15880"/>
    <s v="classic_dlx_l"/>
    <n v="1"/>
    <d v="2015-09-22T00:00:00"/>
    <x v="21"/>
    <x v="8"/>
    <n v="9"/>
    <x v="3"/>
    <x v="5"/>
    <x v="12996"/>
    <x v="10"/>
    <n v="20.5"/>
    <n v="20.5"/>
    <x v="1"/>
    <x v="1"/>
    <x v="0"/>
    <s v="Pepperoni, Mushrooms, Red Onions, Red Peppers, Bacon"/>
    <x v="1"/>
    <m/>
    <m/>
    <m/>
    <m/>
    <x v="73"/>
    <m/>
  </r>
  <r>
    <n v="35965"/>
    <n v="15880"/>
    <s v="pep_msh_pep_l"/>
    <n v="1"/>
    <d v="2015-09-22T00:00:00"/>
    <x v="21"/>
    <x v="8"/>
    <n v="9"/>
    <x v="3"/>
    <x v="5"/>
    <x v="12996"/>
    <x v="10"/>
    <n v="17.5"/>
    <n v="17.5"/>
    <x v="0"/>
    <x v="1"/>
    <x v="0"/>
    <s v="Pepperoni, Mushrooms, Green Peppers"/>
    <x v="30"/>
    <m/>
    <m/>
    <m/>
    <m/>
    <x v="73"/>
    <m/>
  </r>
  <r>
    <n v="35966"/>
    <n v="15880"/>
    <s v="pepperoni_m"/>
    <n v="1"/>
    <d v="2015-09-22T00:00:00"/>
    <x v="21"/>
    <x v="8"/>
    <n v="9"/>
    <x v="3"/>
    <x v="5"/>
    <x v="12996"/>
    <x v="10"/>
    <n v="12.5"/>
    <n v="12.5"/>
    <x v="0"/>
    <x v="0"/>
    <x v="0"/>
    <s v="Mozzarella Cheese, Pepperoni"/>
    <x v="17"/>
    <m/>
    <m/>
    <m/>
    <m/>
    <x v="73"/>
    <m/>
  </r>
  <r>
    <n v="35967"/>
    <n v="15880"/>
    <s v="southw_ckn_s"/>
    <n v="1"/>
    <d v="2015-09-22T00:00:00"/>
    <x v="21"/>
    <x v="8"/>
    <n v="9"/>
    <x v="3"/>
    <x v="5"/>
    <x v="12996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968"/>
    <n v="15881"/>
    <s v="soppressata_m"/>
    <n v="1"/>
    <d v="2015-09-23T00:00:00"/>
    <x v="22"/>
    <x v="8"/>
    <n v="9"/>
    <x v="3"/>
    <x v="6"/>
    <x v="12997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35969"/>
    <n v="15881"/>
    <s v="southw_ckn_s"/>
    <n v="1"/>
    <d v="2015-09-23T00:00:00"/>
    <x v="22"/>
    <x v="8"/>
    <n v="9"/>
    <x v="3"/>
    <x v="6"/>
    <x v="12997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970"/>
    <n v="15881"/>
    <s v="spinach_fet_l"/>
    <n v="2"/>
    <d v="2015-09-23T00:00:00"/>
    <x v="22"/>
    <x v="8"/>
    <n v="9"/>
    <x v="3"/>
    <x v="6"/>
    <x v="12997"/>
    <x v="0"/>
    <n v="20.25"/>
    <n v="40.5"/>
    <x v="1"/>
    <x v="1"/>
    <x v="1"/>
    <s v="Spinach, Mushrooms, Red Onions, Feta Cheese, Garlic"/>
    <x v="27"/>
    <m/>
    <m/>
    <m/>
    <m/>
    <x v="73"/>
    <m/>
  </r>
  <r>
    <n v="35971"/>
    <n v="15882"/>
    <s v="cali_ckn_m"/>
    <n v="1"/>
    <d v="2015-09-23T00:00:00"/>
    <x v="22"/>
    <x v="8"/>
    <n v="9"/>
    <x v="3"/>
    <x v="6"/>
    <x v="11605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972"/>
    <n v="15883"/>
    <s v="hawaiian_s"/>
    <n v="1"/>
    <d v="2015-09-23T00:00:00"/>
    <x v="22"/>
    <x v="8"/>
    <n v="9"/>
    <x v="3"/>
    <x v="6"/>
    <x v="10431"/>
    <x v="0"/>
    <n v="10.5"/>
    <n v="10.5"/>
    <x v="0"/>
    <x v="2"/>
    <x v="0"/>
    <s v="Sliced Ham, Pineapple, Mozzarella Cheese"/>
    <x v="0"/>
    <m/>
    <m/>
    <m/>
    <m/>
    <x v="73"/>
    <m/>
  </r>
  <r>
    <n v="35973"/>
    <n v="15884"/>
    <s v="big_meat_s"/>
    <n v="1"/>
    <d v="2015-09-23T00:00:00"/>
    <x v="22"/>
    <x v="8"/>
    <n v="9"/>
    <x v="3"/>
    <x v="6"/>
    <x v="12998"/>
    <x v="0"/>
    <n v="12"/>
    <n v="12"/>
    <x v="0"/>
    <x v="2"/>
    <x v="0"/>
    <s v="Bacon, Pepperoni, Italian Sausage, Chorizo Sausage"/>
    <x v="19"/>
    <m/>
    <m/>
    <m/>
    <m/>
    <x v="73"/>
    <m/>
  </r>
  <r>
    <n v="35974"/>
    <n v="15885"/>
    <s v="ital_supr_m"/>
    <n v="1"/>
    <d v="2015-09-23T00:00:00"/>
    <x v="22"/>
    <x v="8"/>
    <n v="9"/>
    <x v="3"/>
    <x v="6"/>
    <x v="12999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5975"/>
    <n v="15886"/>
    <s v="ckn_pesto_l"/>
    <n v="1"/>
    <d v="2015-09-23T00:00:00"/>
    <x v="22"/>
    <x v="8"/>
    <n v="9"/>
    <x v="3"/>
    <x v="6"/>
    <x v="13000"/>
    <x v="0"/>
    <n v="20.75"/>
    <n v="20.75"/>
    <x v="1"/>
    <x v="1"/>
    <x v="3"/>
    <s v="Chicken, Tomatoes, Red Peppers, Spinach, Garlic, Pesto Sauce"/>
    <x v="18"/>
    <m/>
    <m/>
    <m/>
    <m/>
    <x v="73"/>
    <m/>
  </r>
  <r>
    <n v="35976"/>
    <n v="15886"/>
    <s v="hawaiian_s"/>
    <n v="1"/>
    <d v="2015-09-23T00:00:00"/>
    <x v="22"/>
    <x v="8"/>
    <n v="9"/>
    <x v="3"/>
    <x v="6"/>
    <x v="13000"/>
    <x v="0"/>
    <n v="10.5"/>
    <n v="10.5"/>
    <x v="0"/>
    <x v="2"/>
    <x v="0"/>
    <s v="Sliced Ham, Pineapple, Mozzarella Cheese"/>
    <x v="0"/>
    <m/>
    <m/>
    <m/>
    <m/>
    <x v="73"/>
    <m/>
  </r>
  <r>
    <n v="35977"/>
    <n v="15886"/>
    <s v="ital_supr_l"/>
    <n v="1"/>
    <d v="2015-09-23T00:00:00"/>
    <x v="22"/>
    <x v="8"/>
    <n v="9"/>
    <x v="3"/>
    <x v="6"/>
    <x v="13000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35978"/>
    <n v="15886"/>
    <s v="pepperoni_s"/>
    <n v="1"/>
    <d v="2015-09-23T00:00:00"/>
    <x v="22"/>
    <x v="8"/>
    <n v="9"/>
    <x v="3"/>
    <x v="6"/>
    <x v="13000"/>
    <x v="0"/>
    <n v="9.75"/>
    <n v="9.75"/>
    <x v="0"/>
    <x v="2"/>
    <x v="0"/>
    <s v="Mozzarella Cheese, Pepperoni"/>
    <x v="17"/>
    <m/>
    <m/>
    <m/>
    <m/>
    <x v="73"/>
    <m/>
  </r>
  <r>
    <n v="35979"/>
    <n v="15887"/>
    <s v="spicy_ital_l"/>
    <n v="1"/>
    <d v="2015-09-23T00:00:00"/>
    <x v="22"/>
    <x v="8"/>
    <n v="9"/>
    <x v="3"/>
    <x v="6"/>
    <x v="1300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5980"/>
    <n v="15888"/>
    <s v="hawaiian_m"/>
    <n v="1"/>
    <d v="2015-09-23T00:00:00"/>
    <x v="22"/>
    <x v="8"/>
    <n v="9"/>
    <x v="3"/>
    <x v="6"/>
    <x v="13002"/>
    <x v="1"/>
    <n v="13.25"/>
    <n v="13.25"/>
    <x v="0"/>
    <x v="0"/>
    <x v="0"/>
    <s v="Sliced Ham, Pineapple, Mozzarella Cheese"/>
    <x v="0"/>
    <m/>
    <m/>
    <m/>
    <m/>
    <x v="73"/>
    <m/>
  </r>
  <r>
    <n v="35981"/>
    <n v="15889"/>
    <s v="big_meat_s"/>
    <n v="1"/>
    <d v="2015-09-23T00:00:00"/>
    <x v="22"/>
    <x v="8"/>
    <n v="9"/>
    <x v="3"/>
    <x v="6"/>
    <x v="13003"/>
    <x v="1"/>
    <n v="12"/>
    <n v="12"/>
    <x v="0"/>
    <x v="2"/>
    <x v="0"/>
    <s v="Bacon, Pepperoni, Italian Sausage, Chorizo Sausage"/>
    <x v="19"/>
    <m/>
    <m/>
    <m/>
    <m/>
    <x v="73"/>
    <m/>
  </r>
  <r>
    <n v="35982"/>
    <n v="15889"/>
    <s v="napolitana_s"/>
    <n v="1"/>
    <d v="2015-09-23T00:00:00"/>
    <x v="22"/>
    <x v="8"/>
    <n v="9"/>
    <x v="3"/>
    <x v="6"/>
    <x v="13003"/>
    <x v="1"/>
    <n v="12"/>
    <n v="12"/>
    <x v="0"/>
    <x v="2"/>
    <x v="0"/>
    <s v="Tomatoes, Anchovies, Green Olives, Red Onions, Garlic"/>
    <x v="22"/>
    <m/>
    <m/>
    <m/>
    <m/>
    <x v="73"/>
    <m/>
  </r>
  <r>
    <n v="35983"/>
    <n v="15890"/>
    <s v="ckn_pesto_s"/>
    <n v="1"/>
    <d v="2015-09-23T00:00:00"/>
    <x v="22"/>
    <x v="8"/>
    <n v="9"/>
    <x v="3"/>
    <x v="6"/>
    <x v="12560"/>
    <x v="1"/>
    <n v="12.75"/>
    <n v="12.75"/>
    <x v="0"/>
    <x v="2"/>
    <x v="3"/>
    <s v="Chicken, Tomatoes, Red Peppers, Spinach, Garlic, Pesto Sauce"/>
    <x v="18"/>
    <m/>
    <m/>
    <m/>
    <m/>
    <x v="73"/>
    <m/>
  </r>
  <r>
    <n v="35984"/>
    <n v="15890"/>
    <s v="hawaiian_s"/>
    <n v="1"/>
    <d v="2015-09-23T00:00:00"/>
    <x v="22"/>
    <x v="8"/>
    <n v="9"/>
    <x v="3"/>
    <x v="6"/>
    <x v="12560"/>
    <x v="1"/>
    <n v="10.5"/>
    <n v="10.5"/>
    <x v="0"/>
    <x v="2"/>
    <x v="0"/>
    <s v="Sliced Ham, Pineapple, Mozzarella Cheese"/>
    <x v="0"/>
    <m/>
    <m/>
    <m/>
    <m/>
    <x v="73"/>
    <m/>
  </r>
  <r>
    <n v="35985"/>
    <n v="15890"/>
    <s v="pepperoni_m"/>
    <n v="1"/>
    <d v="2015-09-23T00:00:00"/>
    <x v="22"/>
    <x v="8"/>
    <n v="9"/>
    <x v="3"/>
    <x v="6"/>
    <x v="12560"/>
    <x v="1"/>
    <n v="12.5"/>
    <n v="12.5"/>
    <x v="0"/>
    <x v="0"/>
    <x v="0"/>
    <s v="Mozzarella Cheese, Pepperoni"/>
    <x v="17"/>
    <m/>
    <m/>
    <m/>
    <m/>
    <x v="73"/>
    <m/>
  </r>
  <r>
    <n v="35986"/>
    <n v="15890"/>
    <s v="soppressata_m"/>
    <n v="1"/>
    <d v="2015-09-23T00:00:00"/>
    <x v="22"/>
    <x v="8"/>
    <n v="9"/>
    <x v="3"/>
    <x v="6"/>
    <x v="12560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35987"/>
    <n v="15891"/>
    <s v="green_garden_l"/>
    <n v="1"/>
    <d v="2015-09-23T00:00:00"/>
    <x v="22"/>
    <x v="8"/>
    <n v="9"/>
    <x v="3"/>
    <x v="6"/>
    <x v="13004"/>
    <x v="1"/>
    <n v="20.25"/>
    <n v="20.25"/>
    <x v="1"/>
    <x v="1"/>
    <x v="1"/>
    <s v="Spinach, Mushrooms, Tomatoes, Green Olives, Feta Cheese"/>
    <x v="10"/>
    <m/>
    <m/>
    <m/>
    <m/>
    <x v="73"/>
    <m/>
  </r>
  <r>
    <n v="35988"/>
    <n v="15892"/>
    <s v="peppr_salami_l"/>
    <n v="1"/>
    <d v="2015-09-23T00:00:00"/>
    <x v="22"/>
    <x v="8"/>
    <n v="9"/>
    <x v="3"/>
    <x v="6"/>
    <x v="13005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5989"/>
    <n v="15893"/>
    <s v="calabrese_m"/>
    <n v="1"/>
    <d v="2015-09-23T00:00:00"/>
    <x v="22"/>
    <x v="8"/>
    <n v="9"/>
    <x v="3"/>
    <x v="6"/>
    <x v="8358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5990"/>
    <n v="15893"/>
    <s v="four_cheese_l"/>
    <n v="1"/>
    <d v="2015-09-23T00:00:00"/>
    <x v="22"/>
    <x v="8"/>
    <n v="9"/>
    <x v="3"/>
    <x v="6"/>
    <x v="835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991"/>
    <n v="15893"/>
    <s v="spin_pesto_s"/>
    <n v="1"/>
    <d v="2015-09-23T00:00:00"/>
    <x v="22"/>
    <x v="8"/>
    <n v="9"/>
    <x v="3"/>
    <x v="6"/>
    <x v="8358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35992"/>
    <n v="15893"/>
    <s v="spinach_supr_s"/>
    <n v="1"/>
    <d v="2015-09-23T00:00:00"/>
    <x v="22"/>
    <x v="8"/>
    <n v="9"/>
    <x v="3"/>
    <x v="6"/>
    <x v="8358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5993"/>
    <n v="15894"/>
    <s v="bbq_ckn_s"/>
    <n v="1"/>
    <d v="2015-09-23T00:00:00"/>
    <x v="22"/>
    <x v="8"/>
    <n v="9"/>
    <x v="3"/>
    <x v="6"/>
    <x v="13006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5994"/>
    <n v="15894"/>
    <s v="napolitana_s"/>
    <n v="1"/>
    <d v="2015-09-23T00:00:00"/>
    <x v="22"/>
    <x v="8"/>
    <n v="9"/>
    <x v="3"/>
    <x v="6"/>
    <x v="13006"/>
    <x v="1"/>
    <n v="12"/>
    <n v="12"/>
    <x v="0"/>
    <x v="2"/>
    <x v="0"/>
    <s v="Tomatoes, Anchovies, Green Olives, Red Onions, Garlic"/>
    <x v="22"/>
    <m/>
    <m/>
    <m/>
    <m/>
    <x v="73"/>
    <m/>
  </r>
  <r>
    <n v="35995"/>
    <n v="15895"/>
    <s v="hawaiian_l"/>
    <n v="1"/>
    <d v="2015-09-23T00:00:00"/>
    <x v="22"/>
    <x v="8"/>
    <n v="9"/>
    <x v="3"/>
    <x v="6"/>
    <x v="13007"/>
    <x v="2"/>
    <n v="16.5"/>
    <n v="16.5"/>
    <x v="0"/>
    <x v="1"/>
    <x v="0"/>
    <s v="Sliced Ham, Pineapple, Mozzarella Cheese"/>
    <x v="0"/>
    <m/>
    <m/>
    <m/>
    <m/>
    <x v="73"/>
    <m/>
  </r>
  <r>
    <n v="35996"/>
    <n v="15896"/>
    <s v="big_meat_s"/>
    <n v="1"/>
    <d v="2015-09-23T00:00:00"/>
    <x v="22"/>
    <x v="8"/>
    <n v="9"/>
    <x v="3"/>
    <x v="6"/>
    <x v="2699"/>
    <x v="2"/>
    <n v="12"/>
    <n v="12"/>
    <x v="0"/>
    <x v="2"/>
    <x v="0"/>
    <s v="Bacon, Pepperoni, Italian Sausage, Chorizo Sausage"/>
    <x v="19"/>
    <m/>
    <m/>
    <m/>
    <m/>
    <x v="73"/>
    <m/>
  </r>
  <r>
    <n v="35997"/>
    <n v="15896"/>
    <s v="thai_ckn_l"/>
    <n v="1"/>
    <d v="2015-09-23T00:00:00"/>
    <x v="22"/>
    <x v="8"/>
    <n v="9"/>
    <x v="3"/>
    <x v="6"/>
    <x v="269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5998"/>
    <n v="15896"/>
    <s v="thai_ckn_m"/>
    <n v="1"/>
    <d v="2015-09-23T00:00:00"/>
    <x v="22"/>
    <x v="8"/>
    <n v="9"/>
    <x v="3"/>
    <x v="6"/>
    <x v="2699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35999"/>
    <n v="15897"/>
    <s v="spin_pesto_m"/>
    <n v="1"/>
    <d v="2015-09-23T00:00:00"/>
    <x v="22"/>
    <x v="8"/>
    <n v="9"/>
    <x v="3"/>
    <x v="6"/>
    <x v="13008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36000"/>
    <n v="15898"/>
    <s v="big_meat_s"/>
    <n v="2"/>
    <d v="2015-09-23T00:00:00"/>
    <x v="22"/>
    <x v="8"/>
    <n v="9"/>
    <x v="3"/>
    <x v="6"/>
    <x v="452"/>
    <x v="2"/>
    <n v="12"/>
    <n v="24"/>
    <x v="1"/>
    <x v="2"/>
    <x v="0"/>
    <s v="Bacon, Pepperoni, Italian Sausage, Chorizo Sausage"/>
    <x v="19"/>
    <m/>
    <m/>
    <m/>
    <m/>
    <x v="73"/>
    <m/>
  </r>
  <r>
    <n v="36001"/>
    <n v="15898"/>
    <s v="classic_dlx_s"/>
    <n v="3"/>
    <d v="2015-09-23T00:00:00"/>
    <x v="22"/>
    <x v="8"/>
    <n v="9"/>
    <x v="3"/>
    <x v="6"/>
    <x v="452"/>
    <x v="2"/>
    <n v="12"/>
    <n v="36"/>
    <x v="1"/>
    <x v="2"/>
    <x v="0"/>
    <s v="Pepperoni, Mushrooms, Red Onions, Red Peppers, Bacon"/>
    <x v="1"/>
    <m/>
    <m/>
    <m/>
    <m/>
    <x v="73"/>
    <m/>
  </r>
  <r>
    <n v="36002"/>
    <n v="15898"/>
    <s v="hawaiian_l"/>
    <n v="1"/>
    <d v="2015-09-23T00:00:00"/>
    <x v="22"/>
    <x v="8"/>
    <n v="9"/>
    <x v="3"/>
    <x v="6"/>
    <x v="452"/>
    <x v="2"/>
    <n v="16.5"/>
    <n v="16.5"/>
    <x v="0"/>
    <x v="1"/>
    <x v="0"/>
    <s v="Sliced Ham, Pineapple, Mozzarella Cheese"/>
    <x v="0"/>
    <m/>
    <m/>
    <m/>
    <m/>
    <x v="73"/>
    <m/>
  </r>
  <r>
    <n v="36003"/>
    <n v="15898"/>
    <s v="ital_supr_l"/>
    <n v="1"/>
    <d v="2015-09-23T00:00:00"/>
    <x v="22"/>
    <x v="8"/>
    <n v="9"/>
    <x v="3"/>
    <x v="6"/>
    <x v="452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6004"/>
    <n v="15898"/>
    <s v="mexicana_l"/>
    <n v="1"/>
    <d v="2015-09-23T00:00:00"/>
    <x v="22"/>
    <x v="8"/>
    <n v="9"/>
    <x v="3"/>
    <x v="6"/>
    <x v="452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005"/>
    <n v="15898"/>
    <s v="pepperoni_l"/>
    <n v="1"/>
    <d v="2015-09-23T00:00:00"/>
    <x v="22"/>
    <x v="8"/>
    <n v="9"/>
    <x v="3"/>
    <x v="6"/>
    <x v="452"/>
    <x v="2"/>
    <n v="15.25"/>
    <n v="15.25"/>
    <x v="0"/>
    <x v="1"/>
    <x v="0"/>
    <s v="Mozzarella Cheese, Pepperoni"/>
    <x v="17"/>
    <m/>
    <m/>
    <m/>
    <m/>
    <x v="73"/>
    <m/>
  </r>
  <r>
    <n v="36006"/>
    <n v="15898"/>
    <s v="thai_ckn_l"/>
    <n v="1"/>
    <d v="2015-09-23T00:00:00"/>
    <x v="22"/>
    <x v="8"/>
    <n v="9"/>
    <x v="3"/>
    <x v="6"/>
    <x v="452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6007"/>
    <n v="15898"/>
    <s v="the_greek_m"/>
    <n v="1"/>
    <d v="2015-09-23T00:00:00"/>
    <x v="22"/>
    <x v="8"/>
    <n v="9"/>
    <x v="3"/>
    <x v="6"/>
    <x v="452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36008"/>
    <n v="15899"/>
    <s v="pep_msh_pep_s"/>
    <n v="1"/>
    <d v="2015-09-23T00:00:00"/>
    <x v="22"/>
    <x v="8"/>
    <n v="9"/>
    <x v="3"/>
    <x v="6"/>
    <x v="13009"/>
    <x v="2"/>
    <n v="11"/>
    <n v="11"/>
    <x v="0"/>
    <x v="2"/>
    <x v="0"/>
    <s v="Pepperoni, Mushrooms, Green Peppers"/>
    <x v="30"/>
    <m/>
    <m/>
    <m/>
    <m/>
    <x v="73"/>
    <m/>
  </r>
  <r>
    <n v="36009"/>
    <n v="15900"/>
    <s v="big_meat_s"/>
    <n v="1"/>
    <d v="2015-09-23T00:00:00"/>
    <x v="22"/>
    <x v="8"/>
    <n v="9"/>
    <x v="3"/>
    <x v="6"/>
    <x v="10402"/>
    <x v="2"/>
    <n v="12"/>
    <n v="12"/>
    <x v="0"/>
    <x v="2"/>
    <x v="0"/>
    <s v="Bacon, Pepperoni, Italian Sausage, Chorizo Sausage"/>
    <x v="19"/>
    <m/>
    <m/>
    <m/>
    <m/>
    <x v="73"/>
    <m/>
  </r>
  <r>
    <n v="36010"/>
    <n v="15900"/>
    <s v="mediterraneo_l"/>
    <n v="1"/>
    <d v="2015-09-23T00:00:00"/>
    <x v="22"/>
    <x v="8"/>
    <n v="9"/>
    <x v="3"/>
    <x v="6"/>
    <x v="10402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6011"/>
    <n v="15901"/>
    <s v="big_meat_s"/>
    <n v="1"/>
    <d v="2015-09-23T00:00:00"/>
    <x v="22"/>
    <x v="8"/>
    <n v="9"/>
    <x v="3"/>
    <x v="6"/>
    <x v="4652"/>
    <x v="2"/>
    <n v="12"/>
    <n v="12"/>
    <x v="0"/>
    <x v="2"/>
    <x v="0"/>
    <s v="Bacon, Pepperoni, Italian Sausage, Chorizo Sausage"/>
    <x v="19"/>
    <m/>
    <m/>
    <m/>
    <m/>
    <x v="73"/>
    <m/>
  </r>
  <r>
    <n v="36012"/>
    <n v="15901"/>
    <s v="napolitana_s"/>
    <n v="1"/>
    <d v="2015-09-23T00:00:00"/>
    <x v="22"/>
    <x v="8"/>
    <n v="9"/>
    <x v="3"/>
    <x v="6"/>
    <x v="4652"/>
    <x v="2"/>
    <n v="12"/>
    <n v="12"/>
    <x v="0"/>
    <x v="2"/>
    <x v="0"/>
    <s v="Tomatoes, Anchovies, Green Olives, Red Onions, Garlic"/>
    <x v="22"/>
    <m/>
    <m/>
    <m/>
    <m/>
    <x v="73"/>
    <m/>
  </r>
  <r>
    <n v="36013"/>
    <n v="15901"/>
    <s v="sicilian_l"/>
    <n v="1"/>
    <d v="2015-09-23T00:00:00"/>
    <x v="22"/>
    <x v="8"/>
    <n v="9"/>
    <x v="3"/>
    <x v="6"/>
    <x v="4652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014"/>
    <n v="15901"/>
    <s v="thai_ckn_m"/>
    <n v="1"/>
    <d v="2015-09-23T00:00:00"/>
    <x v="22"/>
    <x v="8"/>
    <n v="9"/>
    <x v="3"/>
    <x v="6"/>
    <x v="4652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36015"/>
    <n v="15902"/>
    <s v="big_meat_s"/>
    <n v="1"/>
    <d v="2015-09-23T00:00:00"/>
    <x v="22"/>
    <x v="8"/>
    <n v="9"/>
    <x v="3"/>
    <x v="6"/>
    <x v="13010"/>
    <x v="4"/>
    <n v="12"/>
    <n v="12"/>
    <x v="0"/>
    <x v="2"/>
    <x v="0"/>
    <s v="Bacon, Pepperoni, Italian Sausage, Chorizo Sausage"/>
    <x v="19"/>
    <m/>
    <m/>
    <m/>
    <m/>
    <x v="73"/>
    <m/>
  </r>
  <r>
    <n v="36016"/>
    <n v="15902"/>
    <s v="mexicana_s"/>
    <n v="1"/>
    <d v="2015-09-23T00:00:00"/>
    <x v="22"/>
    <x v="8"/>
    <n v="9"/>
    <x v="3"/>
    <x v="6"/>
    <x v="13010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6017"/>
    <n v="15903"/>
    <s v="hawaiian_s"/>
    <n v="1"/>
    <d v="2015-09-23T00:00:00"/>
    <x v="22"/>
    <x v="8"/>
    <n v="9"/>
    <x v="3"/>
    <x v="6"/>
    <x v="13011"/>
    <x v="4"/>
    <n v="10.5"/>
    <n v="10.5"/>
    <x v="0"/>
    <x v="2"/>
    <x v="0"/>
    <s v="Sliced Ham, Pineapple, Mozzarella Cheese"/>
    <x v="0"/>
    <m/>
    <m/>
    <m/>
    <m/>
    <x v="73"/>
    <m/>
  </r>
  <r>
    <n v="36018"/>
    <n v="15903"/>
    <s v="ital_veggie_s"/>
    <n v="1"/>
    <d v="2015-09-23T00:00:00"/>
    <x v="22"/>
    <x v="8"/>
    <n v="9"/>
    <x v="3"/>
    <x v="6"/>
    <x v="13011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36019"/>
    <n v="15903"/>
    <s v="spinach_supr_l"/>
    <n v="1"/>
    <d v="2015-09-23T00:00:00"/>
    <x v="22"/>
    <x v="8"/>
    <n v="9"/>
    <x v="3"/>
    <x v="6"/>
    <x v="13011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6020"/>
    <n v="15904"/>
    <s v="ital_cpcllo_m"/>
    <n v="1"/>
    <d v="2015-09-23T00:00:00"/>
    <x v="22"/>
    <x v="8"/>
    <n v="9"/>
    <x v="3"/>
    <x v="6"/>
    <x v="13012"/>
    <x v="4"/>
    <n v="16"/>
    <n v="16"/>
    <x v="0"/>
    <x v="0"/>
    <x v="0"/>
    <s v="Capocollo, Red Peppers, Tomatoes, Goat Cheese, Garlic, Oregano"/>
    <x v="11"/>
    <m/>
    <m/>
    <m/>
    <m/>
    <x v="73"/>
    <m/>
  </r>
  <r>
    <n v="36021"/>
    <n v="15904"/>
    <s v="mediterraneo_l"/>
    <n v="1"/>
    <d v="2015-09-23T00:00:00"/>
    <x v="22"/>
    <x v="8"/>
    <n v="9"/>
    <x v="3"/>
    <x v="6"/>
    <x v="13012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6022"/>
    <n v="15905"/>
    <s v="classic_dlx_m"/>
    <n v="1"/>
    <d v="2015-09-23T00:00:00"/>
    <x v="22"/>
    <x v="8"/>
    <n v="9"/>
    <x v="3"/>
    <x v="6"/>
    <x v="13013"/>
    <x v="4"/>
    <n v="16"/>
    <n v="16"/>
    <x v="0"/>
    <x v="0"/>
    <x v="0"/>
    <s v="Pepperoni, Mushrooms, Red Onions, Red Peppers, Bacon"/>
    <x v="1"/>
    <m/>
    <m/>
    <m/>
    <m/>
    <x v="73"/>
    <m/>
  </r>
  <r>
    <n v="36023"/>
    <n v="15905"/>
    <s v="ital_cpcllo_l"/>
    <n v="1"/>
    <d v="2015-09-23T00:00:00"/>
    <x v="22"/>
    <x v="8"/>
    <n v="9"/>
    <x v="3"/>
    <x v="6"/>
    <x v="13013"/>
    <x v="4"/>
    <n v="20.5"/>
    <n v="20.5"/>
    <x v="1"/>
    <x v="1"/>
    <x v="0"/>
    <s v="Capocollo, Red Peppers, Tomatoes, Goat Cheese, Garlic, Oregano"/>
    <x v="11"/>
    <m/>
    <m/>
    <m/>
    <m/>
    <x v="73"/>
    <m/>
  </r>
  <r>
    <n v="36024"/>
    <n v="15906"/>
    <s v="bbq_ckn_l"/>
    <n v="1"/>
    <d v="2015-09-23T00:00:00"/>
    <x v="22"/>
    <x v="8"/>
    <n v="9"/>
    <x v="3"/>
    <x v="6"/>
    <x v="13014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025"/>
    <n v="15906"/>
    <s v="cali_ckn_s"/>
    <n v="1"/>
    <d v="2015-09-23T00:00:00"/>
    <x v="22"/>
    <x v="8"/>
    <n v="9"/>
    <x v="3"/>
    <x v="6"/>
    <x v="13014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6026"/>
    <n v="15907"/>
    <s v="ckn_alfredo_m"/>
    <n v="1"/>
    <d v="2015-09-23T00:00:00"/>
    <x v="22"/>
    <x v="8"/>
    <n v="9"/>
    <x v="3"/>
    <x v="6"/>
    <x v="13015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6027"/>
    <n v="15907"/>
    <s v="mediterraneo_m"/>
    <n v="1"/>
    <d v="2015-09-23T00:00:00"/>
    <x v="22"/>
    <x v="8"/>
    <n v="9"/>
    <x v="3"/>
    <x v="6"/>
    <x v="13015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6028"/>
    <n v="15907"/>
    <s v="napolitana_l"/>
    <n v="1"/>
    <d v="2015-09-23T00:00:00"/>
    <x v="22"/>
    <x v="8"/>
    <n v="9"/>
    <x v="3"/>
    <x v="6"/>
    <x v="13015"/>
    <x v="5"/>
    <n v="20.5"/>
    <n v="20.5"/>
    <x v="1"/>
    <x v="1"/>
    <x v="0"/>
    <s v="Tomatoes, Anchovies, Green Olives, Red Onions, Garlic"/>
    <x v="22"/>
    <m/>
    <m/>
    <m/>
    <m/>
    <x v="73"/>
    <m/>
  </r>
  <r>
    <n v="36029"/>
    <n v="15908"/>
    <s v="ital_supr_l"/>
    <n v="1"/>
    <d v="2015-09-23T00:00:00"/>
    <x v="22"/>
    <x v="8"/>
    <n v="9"/>
    <x v="3"/>
    <x v="6"/>
    <x v="13016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6030"/>
    <n v="15908"/>
    <s v="prsc_argla_m"/>
    <n v="1"/>
    <d v="2015-09-23T00:00:00"/>
    <x v="22"/>
    <x v="8"/>
    <n v="9"/>
    <x v="3"/>
    <x v="6"/>
    <x v="13016"/>
    <x v="5"/>
    <n v="16.5"/>
    <n v="16.5"/>
    <x v="0"/>
    <x v="0"/>
    <x v="2"/>
    <s v="Prosciutto di San Daniele, Arugula, Mozzarella Cheese"/>
    <x v="6"/>
    <m/>
    <m/>
    <m/>
    <m/>
    <x v="73"/>
    <m/>
  </r>
  <r>
    <n v="36031"/>
    <n v="15908"/>
    <s v="sicilian_m"/>
    <n v="1"/>
    <d v="2015-09-23T00:00:00"/>
    <x v="22"/>
    <x v="8"/>
    <n v="9"/>
    <x v="3"/>
    <x v="6"/>
    <x v="13016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032"/>
    <n v="15909"/>
    <s v="bbq_ckn_l"/>
    <n v="1"/>
    <d v="2015-09-23T00:00:00"/>
    <x v="22"/>
    <x v="8"/>
    <n v="9"/>
    <x v="3"/>
    <x v="6"/>
    <x v="13017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033"/>
    <n v="15909"/>
    <s v="five_cheese_l"/>
    <n v="1"/>
    <d v="2015-09-23T00:00:00"/>
    <x v="22"/>
    <x v="8"/>
    <n v="9"/>
    <x v="3"/>
    <x v="6"/>
    <x v="13017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034"/>
    <n v="15909"/>
    <s v="sicilian_m"/>
    <n v="1"/>
    <d v="2015-09-23T00:00:00"/>
    <x v="22"/>
    <x v="8"/>
    <n v="9"/>
    <x v="3"/>
    <x v="6"/>
    <x v="13017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035"/>
    <n v="15909"/>
    <s v="southw_ckn_s"/>
    <n v="1"/>
    <d v="2015-09-23T00:00:00"/>
    <x v="22"/>
    <x v="8"/>
    <n v="9"/>
    <x v="3"/>
    <x v="6"/>
    <x v="13017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6036"/>
    <n v="15910"/>
    <s v="green_garden_s"/>
    <n v="1"/>
    <d v="2015-09-23T00:00:00"/>
    <x v="22"/>
    <x v="8"/>
    <n v="9"/>
    <x v="3"/>
    <x v="6"/>
    <x v="12028"/>
    <x v="5"/>
    <n v="12"/>
    <n v="12"/>
    <x v="0"/>
    <x v="2"/>
    <x v="1"/>
    <s v="Spinach, Mushrooms, Tomatoes, Green Olives, Feta Cheese"/>
    <x v="10"/>
    <m/>
    <m/>
    <m/>
    <m/>
    <x v="73"/>
    <m/>
  </r>
  <r>
    <n v="36037"/>
    <n v="15911"/>
    <s v="ital_supr_l"/>
    <n v="1"/>
    <d v="2015-09-23T00:00:00"/>
    <x v="22"/>
    <x v="8"/>
    <n v="9"/>
    <x v="3"/>
    <x v="6"/>
    <x v="13018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6038"/>
    <n v="15911"/>
    <s v="the_greek_xxl"/>
    <n v="1"/>
    <d v="2015-09-23T00:00:00"/>
    <x v="22"/>
    <x v="8"/>
    <n v="9"/>
    <x v="3"/>
    <x v="6"/>
    <x v="13018"/>
    <x v="5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36039"/>
    <n v="15912"/>
    <s v="napolitana_s"/>
    <n v="1"/>
    <d v="2015-09-23T00:00:00"/>
    <x v="22"/>
    <x v="8"/>
    <n v="9"/>
    <x v="3"/>
    <x v="6"/>
    <x v="11325"/>
    <x v="5"/>
    <n v="12"/>
    <n v="12"/>
    <x v="0"/>
    <x v="2"/>
    <x v="0"/>
    <s v="Tomatoes, Anchovies, Green Olives, Red Onions, Garlic"/>
    <x v="22"/>
    <m/>
    <m/>
    <m/>
    <m/>
    <x v="73"/>
    <m/>
  </r>
  <r>
    <n v="36040"/>
    <n v="15912"/>
    <s v="spinach_supr_s"/>
    <n v="1"/>
    <d v="2015-09-23T00:00:00"/>
    <x v="22"/>
    <x v="8"/>
    <n v="9"/>
    <x v="3"/>
    <x v="6"/>
    <x v="11325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6041"/>
    <n v="15913"/>
    <s v="classic_dlx_m"/>
    <n v="1"/>
    <d v="2015-09-23T00:00:00"/>
    <x v="22"/>
    <x v="8"/>
    <n v="9"/>
    <x v="3"/>
    <x v="6"/>
    <x v="877"/>
    <x v="5"/>
    <n v="16"/>
    <n v="16"/>
    <x v="0"/>
    <x v="0"/>
    <x v="0"/>
    <s v="Pepperoni, Mushrooms, Red Onions, Red Peppers, Bacon"/>
    <x v="1"/>
    <m/>
    <m/>
    <m/>
    <m/>
    <x v="73"/>
    <m/>
  </r>
  <r>
    <n v="36042"/>
    <n v="15914"/>
    <s v="classic_dlx_l"/>
    <n v="1"/>
    <d v="2015-09-23T00:00:00"/>
    <x v="22"/>
    <x v="8"/>
    <n v="9"/>
    <x v="3"/>
    <x v="6"/>
    <x v="13019"/>
    <x v="5"/>
    <n v="20.5"/>
    <n v="20.5"/>
    <x v="1"/>
    <x v="1"/>
    <x v="0"/>
    <s v="Pepperoni, Mushrooms, Red Onions, Red Peppers, Bacon"/>
    <x v="1"/>
    <m/>
    <m/>
    <m/>
    <m/>
    <x v="73"/>
    <m/>
  </r>
  <r>
    <n v="36043"/>
    <n v="15914"/>
    <s v="ital_cpcllo_l"/>
    <n v="1"/>
    <d v="2015-09-23T00:00:00"/>
    <x v="22"/>
    <x v="8"/>
    <n v="9"/>
    <x v="3"/>
    <x v="6"/>
    <x v="13019"/>
    <x v="5"/>
    <n v="20.5"/>
    <n v="20.5"/>
    <x v="1"/>
    <x v="1"/>
    <x v="0"/>
    <s v="Capocollo, Red Peppers, Tomatoes, Goat Cheese, Garlic, Oregano"/>
    <x v="11"/>
    <m/>
    <m/>
    <m/>
    <m/>
    <x v="73"/>
    <m/>
  </r>
  <r>
    <n v="36044"/>
    <n v="15914"/>
    <s v="prsc_argla_l"/>
    <n v="1"/>
    <d v="2015-09-23T00:00:00"/>
    <x v="22"/>
    <x v="8"/>
    <n v="9"/>
    <x v="3"/>
    <x v="6"/>
    <x v="13019"/>
    <x v="5"/>
    <n v="20.75"/>
    <n v="20.75"/>
    <x v="1"/>
    <x v="1"/>
    <x v="2"/>
    <s v="Prosciutto di San Daniele, Arugula, Mozzarella Cheese"/>
    <x v="6"/>
    <m/>
    <m/>
    <m/>
    <m/>
    <x v="73"/>
    <m/>
  </r>
  <r>
    <n v="36045"/>
    <n v="15914"/>
    <s v="sicilian_s"/>
    <n v="1"/>
    <d v="2015-09-23T00:00:00"/>
    <x v="22"/>
    <x v="8"/>
    <n v="9"/>
    <x v="3"/>
    <x v="6"/>
    <x v="13019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046"/>
    <n v="15915"/>
    <s v="spinach_fet_s"/>
    <n v="1"/>
    <d v="2015-09-23T00:00:00"/>
    <x v="22"/>
    <x v="8"/>
    <n v="9"/>
    <x v="3"/>
    <x v="6"/>
    <x v="13020"/>
    <x v="6"/>
    <n v="12"/>
    <n v="12"/>
    <x v="0"/>
    <x v="2"/>
    <x v="1"/>
    <s v="Spinach, Mushrooms, Red Onions, Feta Cheese, Garlic"/>
    <x v="27"/>
    <m/>
    <m/>
    <m/>
    <m/>
    <x v="73"/>
    <m/>
  </r>
  <r>
    <n v="36047"/>
    <n v="15915"/>
    <s v="the_greek_xl"/>
    <n v="1"/>
    <d v="2015-09-23T00:00:00"/>
    <x v="22"/>
    <x v="8"/>
    <n v="9"/>
    <x v="3"/>
    <x v="6"/>
    <x v="13020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6048"/>
    <n v="15916"/>
    <s v="bbq_ckn_l"/>
    <n v="1"/>
    <d v="2015-09-23T00:00:00"/>
    <x v="22"/>
    <x v="8"/>
    <n v="9"/>
    <x v="3"/>
    <x v="6"/>
    <x v="13021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049"/>
    <n v="15917"/>
    <s v="pep_msh_pep_s"/>
    <n v="1"/>
    <d v="2015-09-23T00:00:00"/>
    <x v="22"/>
    <x v="8"/>
    <n v="9"/>
    <x v="3"/>
    <x v="6"/>
    <x v="3246"/>
    <x v="6"/>
    <n v="11"/>
    <n v="11"/>
    <x v="0"/>
    <x v="2"/>
    <x v="0"/>
    <s v="Pepperoni, Mushrooms, Green Peppers"/>
    <x v="30"/>
    <m/>
    <m/>
    <m/>
    <m/>
    <x v="73"/>
    <m/>
  </r>
  <r>
    <n v="36050"/>
    <n v="15918"/>
    <s v="cali_ckn_l"/>
    <n v="1"/>
    <d v="2015-09-23T00:00:00"/>
    <x v="22"/>
    <x v="8"/>
    <n v="9"/>
    <x v="3"/>
    <x v="6"/>
    <x v="13022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051"/>
    <n v="15918"/>
    <s v="spinach_fet_s"/>
    <n v="1"/>
    <d v="2015-09-23T00:00:00"/>
    <x v="22"/>
    <x v="8"/>
    <n v="9"/>
    <x v="3"/>
    <x v="6"/>
    <x v="13022"/>
    <x v="6"/>
    <n v="12"/>
    <n v="12"/>
    <x v="0"/>
    <x v="2"/>
    <x v="1"/>
    <s v="Spinach, Mushrooms, Red Onions, Feta Cheese, Garlic"/>
    <x v="27"/>
    <m/>
    <m/>
    <m/>
    <m/>
    <x v="73"/>
    <m/>
  </r>
  <r>
    <n v="36052"/>
    <n v="15919"/>
    <s v="hawaiian_l"/>
    <n v="1"/>
    <d v="2015-09-23T00:00:00"/>
    <x v="22"/>
    <x v="8"/>
    <n v="9"/>
    <x v="3"/>
    <x v="6"/>
    <x v="1272"/>
    <x v="6"/>
    <n v="16.5"/>
    <n v="16.5"/>
    <x v="0"/>
    <x v="1"/>
    <x v="0"/>
    <s v="Sliced Ham, Pineapple, Mozzarella Cheese"/>
    <x v="0"/>
    <m/>
    <m/>
    <m/>
    <m/>
    <x v="73"/>
    <m/>
  </r>
  <r>
    <n v="36053"/>
    <n v="15919"/>
    <s v="hawaiian_s"/>
    <n v="1"/>
    <d v="2015-09-23T00:00:00"/>
    <x v="22"/>
    <x v="8"/>
    <n v="9"/>
    <x v="3"/>
    <x v="6"/>
    <x v="1272"/>
    <x v="6"/>
    <n v="10.5"/>
    <n v="10.5"/>
    <x v="0"/>
    <x v="2"/>
    <x v="0"/>
    <s v="Sliced Ham, Pineapple, Mozzarella Cheese"/>
    <x v="0"/>
    <m/>
    <m/>
    <m/>
    <m/>
    <x v="73"/>
    <m/>
  </r>
  <r>
    <n v="36054"/>
    <n v="15919"/>
    <s v="napolitana_s"/>
    <n v="1"/>
    <d v="2015-09-23T00:00:00"/>
    <x v="22"/>
    <x v="8"/>
    <n v="9"/>
    <x v="3"/>
    <x v="6"/>
    <x v="1272"/>
    <x v="6"/>
    <n v="12"/>
    <n v="12"/>
    <x v="0"/>
    <x v="2"/>
    <x v="0"/>
    <s v="Tomatoes, Anchovies, Green Olives, Red Onions, Garlic"/>
    <x v="22"/>
    <m/>
    <m/>
    <m/>
    <m/>
    <x v="73"/>
    <m/>
  </r>
  <r>
    <n v="36055"/>
    <n v="15919"/>
    <s v="peppr_salami_l"/>
    <n v="1"/>
    <d v="2015-09-23T00:00:00"/>
    <x v="22"/>
    <x v="8"/>
    <n v="9"/>
    <x v="3"/>
    <x v="6"/>
    <x v="1272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36056"/>
    <n v="15920"/>
    <s v="hawaiian_m"/>
    <n v="1"/>
    <d v="2015-09-23T00:00:00"/>
    <x v="22"/>
    <x v="8"/>
    <n v="9"/>
    <x v="3"/>
    <x v="6"/>
    <x v="13023"/>
    <x v="6"/>
    <n v="13.25"/>
    <n v="13.25"/>
    <x v="0"/>
    <x v="0"/>
    <x v="0"/>
    <s v="Sliced Ham, Pineapple, Mozzarella Cheese"/>
    <x v="0"/>
    <m/>
    <m/>
    <m/>
    <m/>
    <x v="73"/>
    <m/>
  </r>
  <r>
    <n v="36057"/>
    <n v="15920"/>
    <s v="ital_cpcllo_l"/>
    <n v="1"/>
    <d v="2015-09-23T00:00:00"/>
    <x v="22"/>
    <x v="8"/>
    <n v="9"/>
    <x v="3"/>
    <x v="6"/>
    <x v="13023"/>
    <x v="6"/>
    <n v="20.5"/>
    <n v="20.5"/>
    <x v="1"/>
    <x v="1"/>
    <x v="0"/>
    <s v="Capocollo, Red Peppers, Tomatoes, Goat Cheese, Garlic, Oregano"/>
    <x v="11"/>
    <m/>
    <m/>
    <m/>
    <m/>
    <x v="73"/>
    <m/>
  </r>
  <r>
    <n v="36058"/>
    <n v="15920"/>
    <s v="spinach_supr_s"/>
    <n v="1"/>
    <d v="2015-09-23T00:00:00"/>
    <x v="22"/>
    <x v="8"/>
    <n v="9"/>
    <x v="3"/>
    <x v="6"/>
    <x v="13023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6059"/>
    <n v="15920"/>
    <s v="thai_ckn_s"/>
    <n v="1"/>
    <d v="2015-09-23T00:00:00"/>
    <x v="22"/>
    <x v="8"/>
    <n v="9"/>
    <x v="3"/>
    <x v="6"/>
    <x v="13023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6060"/>
    <n v="15921"/>
    <s v="classic_dlx_m"/>
    <n v="1"/>
    <d v="2015-09-23T00:00:00"/>
    <x v="22"/>
    <x v="8"/>
    <n v="9"/>
    <x v="3"/>
    <x v="6"/>
    <x v="5868"/>
    <x v="7"/>
    <n v="16"/>
    <n v="16"/>
    <x v="0"/>
    <x v="0"/>
    <x v="0"/>
    <s v="Pepperoni, Mushrooms, Red Onions, Red Peppers, Bacon"/>
    <x v="1"/>
    <m/>
    <m/>
    <m/>
    <m/>
    <x v="73"/>
    <m/>
  </r>
  <r>
    <n v="36061"/>
    <n v="15922"/>
    <s v="classic_dlx_m"/>
    <n v="1"/>
    <d v="2015-09-23T00:00:00"/>
    <x v="22"/>
    <x v="8"/>
    <n v="9"/>
    <x v="3"/>
    <x v="6"/>
    <x v="719"/>
    <x v="7"/>
    <n v="16"/>
    <n v="16"/>
    <x v="0"/>
    <x v="0"/>
    <x v="0"/>
    <s v="Pepperoni, Mushrooms, Red Onions, Red Peppers, Bacon"/>
    <x v="1"/>
    <m/>
    <m/>
    <m/>
    <m/>
    <x v="73"/>
    <m/>
  </r>
  <r>
    <n v="36062"/>
    <n v="15923"/>
    <s v="mediterraneo_m"/>
    <n v="1"/>
    <d v="2015-09-23T00:00:00"/>
    <x v="22"/>
    <x v="8"/>
    <n v="9"/>
    <x v="3"/>
    <x v="6"/>
    <x v="13024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6063"/>
    <n v="15924"/>
    <s v="ital_supr_l"/>
    <n v="1"/>
    <d v="2015-09-23T00:00:00"/>
    <x v="22"/>
    <x v="8"/>
    <n v="9"/>
    <x v="3"/>
    <x v="6"/>
    <x v="9973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6064"/>
    <n v="15924"/>
    <s v="ital_veggie_s"/>
    <n v="1"/>
    <d v="2015-09-23T00:00:00"/>
    <x v="22"/>
    <x v="8"/>
    <n v="9"/>
    <x v="3"/>
    <x v="6"/>
    <x v="9973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6065"/>
    <n v="15924"/>
    <s v="the_greek_s"/>
    <n v="1"/>
    <d v="2015-09-23T00:00:00"/>
    <x v="22"/>
    <x v="8"/>
    <n v="9"/>
    <x v="3"/>
    <x v="6"/>
    <x v="9973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36066"/>
    <n v="15924"/>
    <s v="veggie_veg_l"/>
    <n v="1"/>
    <d v="2015-09-23T00:00:00"/>
    <x v="22"/>
    <x v="8"/>
    <n v="9"/>
    <x v="3"/>
    <x v="6"/>
    <x v="9973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067"/>
    <n v="15925"/>
    <s v="bbq_ckn_l"/>
    <n v="1"/>
    <d v="2015-09-23T00:00:00"/>
    <x v="22"/>
    <x v="8"/>
    <n v="9"/>
    <x v="3"/>
    <x v="6"/>
    <x v="13025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068"/>
    <n v="15925"/>
    <s v="pepperoni_m"/>
    <n v="1"/>
    <d v="2015-09-23T00:00:00"/>
    <x v="22"/>
    <x v="8"/>
    <n v="9"/>
    <x v="3"/>
    <x v="6"/>
    <x v="13025"/>
    <x v="7"/>
    <n v="12.5"/>
    <n v="12.5"/>
    <x v="0"/>
    <x v="0"/>
    <x v="0"/>
    <s v="Mozzarella Cheese, Pepperoni"/>
    <x v="17"/>
    <m/>
    <m/>
    <m/>
    <m/>
    <x v="73"/>
    <m/>
  </r>
  <r>
    <n v="36069"/>
    <n v="15926"/>
    <s v="thai_ckn_l"/>
    <n v="1"/>
    <d v="2015-09-23T00:00:00"/>
    <x v="22"/>
    <x v="8"/>
    <n v="9"/>
    <x v="3"/>
    <x v="6"/>
    <x v="178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6070"/>
    <n v="15927"/>
    <s v="big_meat_s"/>
    <n v="1"/>
    <d v="2015-09-23T00:00:00"/>
    <x v="22"/>
    <x v="8"/>
    <n v="9"/>
    <x v="3"/>
    <x v="6"/>
    <x v="13026"/>
    <x v="8"/>
    <n v="12"/>
    <n v="12"/>
    <x v="0"/>
    <x v="2"/>
    <x v="0"/>
    <s v="Bacon, Pepperoni, Italian Sausage, Chorizo Sausage"/>
    <x v="19"/>
    <m/>
    <m/>
    <m/>
    <m/>
    <x v="73"/>
    <m/>
  </r>
  <r>
    <n v="36071"/>
    <n v="15927"/>
    <s v="napolitana_m"/>
    <n v="1"/>
    <d v="2015-09-23T00:00:00"/>
    <x v="22"/>
    <x v="8"/>
    <n v="9"/>
    <x v="3"/>
    <x v="6"/>
    <x v="13026"/>
    <x v="8"/>
    <n v="16"/>
    <n v="16"/>
    <x v="0"/>
    <x v="0"/>
    <x v="0"/>
    <s v="Tomatoes, Anchovies, Green Olives, Red Onions, Garlic"/>
    <x v="22"/>
    <m/>
    <m/>
    <m/>
    <m/>
    <x v="73"/>
    <m/>
  </r>
  <r>
    <n v="36072"/>
    <n v="15927"/>
    <s v="spinach_supr_s"/>
    <n v="1"/>
    <d v="2015-09-23T00:00:00"/>
    <x v="22"/>
    <x v="8"/>
    <n v="9"/>
    <x v="3"/>
    <x v="6"/>
    <x v="13026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6073"/>
    <n v="15928"/>
    <s v="cali_ckn_m"/>
    <n v="1"/>
    <d v="2015-09-23T00:00:00"/>
    <x v="22"/>
    <x v="8"/>
    <n v="9"/>
    <x v="3"/>
    <x v="6"/>
    <x v="1302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074"/>
    <n v="15928"/>
    <s v="cali_ckn_s"/>
    <n v="1"/>
    <d v="2015-09-23T00:00:00"/>
    <x v="22"/>
    <x v="8"/>
    <n v="9"/>
    <x v="3"/>
    <x v="6"/>
    <x v="13027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6075"/>
    <n v="15928"/>
    <s v="ital_cpcllo_l"/>
    <n v="1"/>
    <d v="2015-09-23T00:00:00"/>
    <x v="22"/>
    <x v="8"/>
    <n v="9"/>
    <x v="3"/>
    <x v="6"/>
    <x v="13027"/>
    <x v="8"/>
    <n v="20.5"/>
    <n v="20.5"/>
    <x v="1"/>
    <x v="1"/>
    <x v="0"/>
    <s v="Capocollo, Red Peppers, Tomatoes, Goat Cheese, Garlic, Oregano"/>
    <x v="11"/>
    <m/>
    <m/>
    <m/>
    <m/>
    <x v="73"/>
    <m/>
  </r>
  <r>
    <n v="36076"/>
    <n v="15928"/>
    <s v="ital_supr_l"/>
    <n v="1"/>
    <d v="2015-09-23T00:00:00"/>
    <x v="22"/>
    <x v="8"/>
    <n v="9"/>
    <x v="3"/>
    <x v="6"/>
    <x v="13027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6077"/>
    <n v="15929"/>
    <s v="brie_carre_s"/>
    <n v="1"/>
    <d v="2015-09-23T00:00:00"/>
    <x v="22"/>
    <x v="8"/>
    <n v="9"/>
    <x v="3"/>
    <x v="6"/>
    <x v="13028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6078"/>
    <n v="15929"/>
    <s v="sicilian_m"/>
    <n v="1"/>
    <d v="2015-09-23T00:00:00"/>
    <x v="22"/>
    <x v="8"/>
    <n v="9"/>
    <x v="3"/>
    <x v="6"/>
    <x v="13028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079"/>
    <n v="15929"/>
    <s v="veggie_veg_m"/>
    <n v="1"/>
    <d v="2015-09-23T00:00:00"/>
    <x v="22"/>
    <x v="8"/>
    <n v="9"/>
    <x v="3"/>
    <x v="6"/>
    <x v="13028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6080"/>
    <n v="15930"/>
    <s v="veggie_veg_m"/>
    <n v="1"/>
    <d v="2015-09-23T00:00:00"/>
    <x v="22"/>
    <x v="8"/>
    <n v="9"/>
    <x v="3"/>
    <x v="6"/>
    <x v="10024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6081"/>
    <n v="15931"/>
    <s v="southw_ckn_l"/>
    <n v="1"/>
    <d v="2015-09-23T00:00:00"/>
    <x v="22"/>
    <x v="8"/>
    <n v="9"/>
    <x v="3"/>
    <x v="6"/>
    <x v="1302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082"/>
    <n v="15932"/>
    <s v="classic_dlx_l"/>
    <n v="1"/>
    <d v="2015-09-23T00:00:00"/>
    <x v="22"/>
    <x v="8"/>
    <n v="9"/>
    <x v="3"/>
    <x v="6"/>
    <x v="13030"/>
    <x v="9"/>
    <n v="20.5"/>
    <n v="20.5"/>
    <x v="1"/>
    <x v="1"/>
    <x v="0"/>
    <s v="Pepperoni, Mushrooms, Red Onions, Red Peppers, Bacon"/>
    <x v="1"/>
    <m/>
    <m/>
    <m/>
    <m/>
    <x v="73"/>
    <m/>
  </r>
  <r>
    <n v="36083"/>
    <n v="15933"/>
    <s v="spin_pesto_m"/>
    <n v="1"/>
    <d v="2015-09-23T00:00:00"/>
    <x v="22"/>
    <x v="8"/>
    <n v="9"/>
    <x v="3"/>
    <x v="6"/>
    <x v="2384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36084"/>
    <n v="15934"/>
    <s v="spicy_ital_l"/>
    <n v="1"/>
    <d v="2015-09-23T00:00:00"/>
    <x v="22"/>
    <x v="8"/>
    <n v="9"/>
    <x v="3"/>
    <x v="6"/>
    <x v="13031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6085"/>
    <n v="15935"/>
    <s v="five_cheese_l"/>
    <n v="1"/>
    <d v="2015-09-23T00:00:00"/>
    <x v="22"/>
    <x v="8"/>
    <n v="9"/>
    <x v="3"/>
    <x v="6"/>
    <x v="13032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086"/>
    <n v="15936"/>
    <s v="pepperoni_s"/>
    <n v="1"/>
    <d v="2015-09-23T00:00:00"/>
    <x v="22"/>
    <x v="8"/>
    <n v="9"/>
    <x v="3"/>
    <x v="6"/>
    <x v="13033"/>
    <x v="9"/>
    <n v="9.75"/>
    <n v="9.75"/>
    <x v="0"/>
    <x v="2"/>
    <x v="0"/>
    <s v="Mozzarella Cheese, Pepperoni"/>
    <x v="17"/>
    <m/>
    <m/>
    <m/>
    <m/>
    <x v="73"/>
    <m/>
  </r>
  <r>
    <n v="36087"/>
    <n v="15937"/>
    <s v="four_cheese_l"/>
    <n v="1"/>
    <d v="2015-09-23T00:00:00"/>
    <x v="22"/>
    <x v="8"/>
    <n v="9"/>
    <x v="3"/>
    <x v="6"/>
    <x v="13034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088"/>
    <n v="15937"/>
    <s v="ital_supr_m"/>
    <n v="1"/>
    <d v="2015-09-23T00:00:00"/>
    <x v="22"/>
    <x v="8"/>
    <n v="9"/>
    <x v="3"/>
    <x v="6"/>
    <x v="13034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36089"/>
    <n v="15938"/>
    <s v="calabrese_m"/>
    <n v="1"/>
    <d v="2015-09-23T00:00:00"/>
    <x v="22"/>
    <x v="8"/>
    <n v="9"/>
    <x v="3"/>
    <x v="6"/>
    <x v="13035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36090"/>
    <n v="15938"/>
    <s v="classic_dlx_l"/>
    <n v="1"/>
    <d v="2015-09-23T00:00:00"/>
    <x v="22"/>
    <x v="8"/>
    <n v="9"/>
    <x v="3"/>
    <x v="6"/>
    <x v="13035"/>
    <x v="10"/>
    <n v="20.5"/>
    <n v="20.5"/>
    <x v="1"/>
    <x v="1"/>
    <x v="0"/>
    <s v="Pepperoni, Mushrooms, Red Onions, Red Peppers, Bacon"/>
    <x v="1"/>
    <m/>
    <m/>
    <m/>
    <m/>
    <x v="73"/>
    <m/>
  </r>
  <r>
    <n v="36091"/>
    <n v="15939"/>
    <s v="classic_dlx_s"/>
    <n v="1"/>
    <d v="2015-09-23T00:00:00"/>
    <x v="22"/>
    <x v="8"/>
    <n v="9"/>
    <x v="3"/>
    <x v="6"/>
    <x v="13036"/>
    <x v="10"/>
    <n v="12"/>
    <n v="12"/>
    <x v="0"/>
    <x v="2"/>
    <x v="0"/>
    <s v="Pepperoni, Mushrooms, Red Onions, Red Peppers, Bacon"/>
    <x v="1"/>
    <m/>
    <m/>
    <m/>
    <m/>
    <x v="73"/>
    <m/>
  </r>
  <r>
    <n v="36092"/>
    <n v="15939"/>
    <s v="napolitana_l"/>
    <n v="1"/>
    <d v="2015-09-23T00:00:00"/>
    <x v="22"/>
    <x v="8"/>
    <n v="9"/>
    <x v="3"/>
    <x v="6"/>
    <x v="13036"/>
    <x v="10"/>
    <n v="20.5"/>
    <n v="20.5"/>
    <x v="1"/>
    <x v="1"/>
    <x v="0"/>
    <s v="Tomatoes, Anchovies, Green Olives, Red Onions, Garlic"/>
    <x v="22"/>
    <m/>
    <m/>
    <m/>
    <m/>
    <x v="73"/>
    <m/>
  </r>
  <r>
    <n v="36093"/>
    <n v="15939"/>
    <s v="sicilian_s"/>
    <n v="1"/>
    <d v="2015-09-23T00:00:00"/>
    <x v="22"/>
    <x v="8"/>
    <n v="9"/>
    <x v="3"/>
    <x v="6"/>
    <x v="13036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094"/>
    <n v="15939"/>
    <s v="southw_ckn_l"/>
    <n v="1"/>
    <d v="2015-09-23T00:00:00"/>
    <x v="22"/>
    <x v="8"/>
    <n v="9"/>
    <x v="3"/>
    <x v="6"/>
    <x v="13036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095"/>
    <n v="15940"/>
    <s v="ckn_alfredo_l"/>
    <n v="1"/>
    <d v="2015-09-23T00:00:00"/>
    <x v="22"/>
    <x v="8"/>
    <n v="9"/>
    <x v="3"/>
    <x v="6"/>
    <x v="13037"/>
    <x v="11"/>
    <n v="20.75"/>
    <n v="20.75"/>
    <x v="1"/>
    <x v="1"/>
    <x v="3"/>
    <s v="Chicken, Red Onions, Red Peppers, Mushrooms, Asiago Cheese, Alfredo Sauce"/>
    <x v="29"/>
    <m/>
    <m/>
    <m/>
    <m/>
    <x v="73"/>
    <m/>
  </r>
  <r>
    <n v="36096"/>
    <n v="15940"/>
    <s v="classic_dlx_m"/>
    <n v="1"/>
    <d v="2015-09-23T00:00:00"/>
    <x v="22"/>
    <x v="8"/>
    <n v="9"/>
    <x v="3"/>
    <x v="6"/>
    <x v="13037"/>
    <x v="11"/>
    <n v="16"/>
    <n v="16"/>
    <x v="0"/>
    <x v="0"/>
    <x v="0"/>
    <s v="Pepperoni, Mushrooms, Red Onions, Red Peppers, Bacon"/>
    <x v="1"/>
    <m/>
    <m/>
    <m/>
    <m/>
    <x v="73"/>
    <m/>
  </r>
  <r>
    <n v="36097"/>
    <n v="15941"/>
    <s v="mediterraneo_l"/>
    <n v="1"/>
    <d v="2015-09-26T00:00:00"/>
    <x v="25"/>
    <x v="8"/>
    <n v="9"/>
    <x v="3"/>
    <x v="2"/>
    <x v="13038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6098"/>
    <n v="15942"/>
    <s v="spinach_fet_m"/>
    <n v="1"/>
    <d v="2015-09-26T00:00:00"/>
    <x v="25"/>
    <x v="8"/>
    <n v="9"/>
    <x v="3"/>
    <x v="2"/>
    <x v="13039"/>
    <x v="0"/>
    <n v="16"/>
    <n v="16"/>
    <x v="0"/>
    <x v="0"/>
    <x v="1"/>
    <s v="Spinach, Mushrooms, Red Onions, Feta Cheese, Garlic"/>
    <x v="27"/>
    <m/>
    <m/>
    <m/>
    <m/>
    <x v="73"/>
    <m/>
  </r>
  <r>
    <n v="36099"/>
    <n v="15943"/>
    <s v="four_cheese_l"/>
    <n v="1"/>
    <d v="2015-09-26T00:00:00"/>
    <x v="25"/>
    <x v="8"/>
    <n v="9"/>
    <x v="3"/>
    <x v="2"/>
    <x v="1304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100"/>
    <n v="15944"/>
    <s v="bbq_ckn_l"/>
    <n v="1"/>
    <d v="2015-09-26T00:00:00"/>
    <x v="25"/>
    <x v="8"/>
    <n v="9"/>
    <x v="3"/>
    <x v="2"/>
    <x v="609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101"/>
    <n v="15944"/>
    <s v="calabrese_l"/>
    <n v="1"/>
    <d v="2015-09-26T00:00:00"/>
    <x v="25"/>
    <x v="8"/>
    <n v="9"/>
    <x v="3"/>
    <x v="2"/>
    <x v="6090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36102"/>
    <n v="15944"/>
    <s v="cali_ckn_m"/>
    <n v="1"/>
    <d v="2015-09-26T00:00:00"/>
    <x v="25"/>
    <x v="8"/>
    <n v="9"/>
    <x v="3"/>
    <x v="2"/>
    <x v="609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103"/>
    <n v="15944"/>
    <s v="five_cheese_l"/>
    <n v="1"/>
    <d v="2015-09-26T00:00:00"/>
    <x v="25"/>
    <x v="8"/>
    <n v="9"/>
    <x v="3"/>
    <x v="2"/>
    <x v="609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104"/>
    <n v="15944"/>
    <s v="green_garden_s"/>
    <n v="1"/>
    <d v="2015-09-26T00:00:00"/>
    <x v="25"/>
    <x v="8"/>
    <n v="9"/>
    <x v="3"/>
    <x v="2"/>
    <x v="6090"/>
    <x v="1"/>
    <n v="12"/>
    <n v="12"/>
    <x v="0"/>
    <x v="2"/>
    <x v="1"/>
    <s v="Spinach, Mushrooms, Tomatoes, Green Olives, Feta Cheese"/>
    <x v="10"/>
    <m/>
    <m/>
    <m/>
    <m/>
    <x v="73"/>
    <m/>
  </r>
  <r>
    <n v="36105"/>
    <n v="15944"/>
    <s v="hawaiian_m"/>
    <n v="1"/>
    <d v="2015-09-26T00:00:00"/>
    <x v="25"/>
    <x v="8"/>
    <n v="9"/>
    <x v="3"/>
    <x v="2"/>
    <x v="6090"/>
    <x v="1"/>
    <n v="13.25"/>
    <n v="13.25"/>
    <x v="0"/>
    <x v="0"/>
    <x v="0"/>
    <s v="Sliced Ham, Pineapple, Mozzarella Cheese"/>
    <x v="0"/>
    <m/>
    <m/>
    <m/>
    <m/>
    <x v="73"/>
    <m/>
  </r>
  <r>
    <n v="36106"/>
    <n v="15944"/>
    <s v="ital_cpcllo_m"/>
    <n v="1"/>
    <d v="2015-09-26T00:00:00"/>
    <x v="25"/>
    <x v="8"/>
    <n v="9"/>
    <x v="3"/>
    <x v="2"/>
    <x v="6090"/>
    <x v="1"/>
    <n v="16"/>
    <n v="16"/>
    <x v="0"/>
    <x v="0"/>
    <x v="0"/>
    <s v="Capocollo, Red Peppers, Tomatoes, Goat Cheese, Garlic, Oregano"/>
    <x v="11"/>
    <m/>
    <m/>
    <m/>
    <m/>
    <x v="73"/>
    <m/>
  </r>
  <r>
    <n v="36107"/>
    <n v="15944"/>
    <s v="ital_veggie_m"/>
    <n v="1"/>
    <d v="2015-09-26T00:00:00"/>
    <x v="25"/>
    <x v="8"/>
    <n v="9"/>
    <x v="3"/>
    <x v="2"/>
    <x v="6090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6108"/>
    <n v="15944"/>
    <s v="mexicana_l"/>
    <n v="1"/>
    <d v="2015-09-26T00:00:00"/>
    <x v="25"/>
    <x v="8"/>
    <n v="9"/>
    <x v="3"/>
    <x v="2"/>
    <x v="6090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109"/>
    <n v="15944"/>
    <s v="pep_msh_pep_m"/>
    <n v="1"/>
    <d v="2015-09-26T00:00:00"/>
    <x v="25"/>
    <x v="8"/>
    <n v="9"/>
    <x v="3"/>
    <x v="2"/>
    <x v="6090"/>
    <x v="1"/>
    <n v="14.5"/>
    <n v="14.5"/>
    <x v="0"/>
    <x v="0"/>
    <x v="0"/>
    <s v="Pepperoni, Mushrooms, Green Peppers"/>
    <x v="30"/>
    <m/>
    <m/>
    <m/>
    <m/>
    <x v="73"/>
    <m/>
  </r>
  <r>
    <n v="36110"/>
    <n v="15944"/>
    <s v="pep_msh_pep_s"/>
    <n v="1"/>
    <d v="2015-09-26T00:00:00"/>
    <x v="25"/>
    <x v="8"/>
    <n v="9"/>
    <x v="3"/>
    <x v="2"/>
    <x v="6090"/>
    <x v="1"/>
    <n v="11"/>
    <n v="11"/>
    <x v="0"/>
    <x v="2"/>
    <x v="0"/>
    <s v="Pepperoni, Mushrooms, Green Peppers"/>
    <x v="30"/>
    <m/>
    <m/>
    <m/>
    <m/>
    <x v="73"/>
    <m/>
  </r>
  <r>
    <n v="36111"/>
    <n v="15944"/>
    <s v="pepperoni_s"/>
    <n v="1"/>
    <d v="2015-09-26T00:00:00"/>
    <x v="25"/>
    <x v="8"/>
    <n v="9"/>
    <x v="3"/>
    <x v="2"/>
    <x v="6090"/>
    <x v="1"/>
    <n v="9.75"/>
    <n v="9.75"/>
    <x v="0"/>
    <x v="2"/>
    <x v="0"/>
    <s v="Mozzarella Cheese, Pepperoni"/>
    <x v="17"/>
    <m/>
    <m/>
    <m/>
    <m/>
    <x v="73"/>
    <m/>
  </r>
  <r>
    <n v="36112"/>
    <n v="15944"/>
    <s v="southw_ckn_m"/>
    <n v="2"/>
    <d v="2015-09-26T00:00:00"/>
    <x v="25"/>
    <x v="8"/>
    <n v="9"/>
    <x v="3"/>
    <x v="2"/>
    <x v="6090"/>
    <x v="1"/>
    <n v="16.75"/>
    <n v="33.5"/>
    <x v="1"/>
    <x v="0"/>
    <x v="3"/>
    <s v="Chicken, Tomatoes, Red Peppers, Red Onions, Jalapeno Peppers, Corn, Cilantro, Chipotle Sauce"/>
    <x v="15"/>
    <m/>
    <m/>
    <m/>
    <m/>
    <x v="73"/>
    <m/>
  </r>
  <r>
    <n v="36113"/>
    <n v="15944"/>
    <s v="veggie_veg_l"/>
    <n v="1"/>
    <d v="2015-09-26T00:00:00"/>
    <x v="25"/>
    <x v="8"/>
    <n v="9"/>
    <x v="3"/>
    <x v="2"/>
    <x v="6090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114"/>
    <n v="15945"/>
    <s v="big_meat_s"/>
    <n v="1"/>
    <d v="2015-09-26T00:00:00"/>
    <x v="25"/>
    <x v="8"/>
    <n v="9"/>
    <x v="3"/>
    <x v="2"/>
    <x v="4542"/>
    <x v="1"/>
    <n v="12"/>
    <n v="12"/>
    <x v="0"/>
    <x v="2"/>
    <x v="0"/>
    <s v="Bacon, Pepperoni, Italian Sausage, Chorizo Sausage"/>
    <x v="19"/>
    <m/>
    <m/>
    <m/>
    <m/>
    <x v="73"/>
    <m/>
  </r>
  <r>
    <n v="36115"/>
    <n v="15945"/>
    <s v="ckn_alfredo_m"/>
    <n v="1"/>
    <d v="2015-09-26T00:00:00"/>
    <x v="25"/>
    <x v="8"/>
    <n v="9"/>
    <x v="3"/>
    <x v="2"/>
    <x v="4542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6116"/>
    <n v="15945"/>
    <s v="ckn_pesto_m"/>
    <n v="1"/>
    <d v="2015-09-26T00:00:00"/>
    <x v="25"/>
    <x v="8"/>
    <n v="9"/>
    <x v="3"/>
    <x v="2"/>
    <x v="4542"/>
    <x v="1"/>
    <n v="16.75"/>
    <n v="16.75"/>
    <x v="0"/>
    <x v="0"/>
    <x v="3"/>
    <s v="Chicken, Tomatoes, Red Peppers, Spinach, Garlic, Pesto Sauce"/>
    <x v="18"/>
    <m/>
    <m/>
    <m/>
    <m/>
    <x v="73"/>
    <m/>
  </r>
  <r>
    <n v="36117"/>
    <n v="15946"/>
    <s v="big_meat_s"/>
    <n v="1"/>
    <d v="2015-09-26T00:00:00"/>
    <x v="25"/>
    <x v="8"/>
    <n v="9"/>
    <x v="3"/>
    <x v="2"/>
    <x v="4543"/>
    <x v="1"/>
    <n v="12"/>
    <n v="12"/>
    <x v="0"/>
    <x v="2"/>
    <x v="0"/>
    <s v="Bacon, Pepperoni, Italian Sausage, Chorizo Sausage"/>
    <x v="19"/>
    <m/>
    <m/>
    <m/>
    <m/>
    <x v="73"/>
    <m/>
  </r>
  <r>
    <n v="36118"/>
    <n v="15947"/>
    <s v="bbq_ckn_l"/>
    <n v="1"/>
    <d v="2015-09-26T00:00:00"/>
    <x v="25"/>
    <x v="8"/>
    <n v="9"/>
    <x v="3"/>
    <x v="2"/>
    <x v="7174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119"/>
    <n v="15948"/>
    <s v="classic_dlx_m"/>
    <n v="1"/>
    <d v="2015-09-26T00:00:00"/>
    <x v="25"/>
    <x v="8"/>
    <n v="9"/>
    <x v="3"/>
    <x v="2"/>
    <x v="141"/>
    <x v="2"/>
    <n v="16"/>
    <n v="16"/>
    <x v="0"/>
    <x v="0"/>
    <x v="0"/>
    <s v="Pepperoni, Mushrooms, Red Onions, Red Peppers, Bacon"/>
    <x v="1"/>
    <m/>
    <m/>
    <m/>
    <m/>
    <x v="73"/>
    <m/>
  </r>
  <r>
    <n v="36120"/>
    <n v="15948"/>
    <s v="ital_supr_m"/>
    <n v="1"/>
    <d v="2015-09-26T00:00:00"/>
    <x v="25"/>
    <x v="8"/>
    <n v="9"/>
    <x v="3"/>
    <x v="2"/>
    <x v="141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6121"/>
    <n v="15949"/>
    <s v="cali_ckn_l"/>
    <n v="1"/>
    <d v="2015-09-26T00:00:00"/>
    <x v="25"/>
    <x v="8"/>
    <n v="9"/>
    <x v="3"/>
    <x v="2"/>
    <x v="2298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122"/>
    <n v="15950"/>
    <s v="hawaiian_s"/>
    <n v="1"/>
    <d v="2015-09-26T00:00:00"/>
    <x v="25"/>
    <x v="8"/>
    <n v="9"/>
    <x v="3"/>
    <x v="2"/>
    <x v="13041"/>
    <x v="3"/>
    <n v="10.5"/>
    <n v="10.5"/>
    <x v="0"/>
    <x v="2"/>
    <x v="0"/>
    <s v="Sliced Ham, Pineapple, Mozzarella Cheese"/>
    <x v="0"/>
    <m/>
    <m/>
    <m/>
    <m/>
    <x v="73"/>
    <m/>
  </r>
  <r>
    <n v="36123"/>
    <n v="15951"/>
    <s v="hawaiian_s"/>
    <n v="1"/>
    <d v="2015-09-26T00:00:00"/>
    <x v="25"/>
    <x v="8"/>
    <n v="9"/>
    <x v="3"/>
    <x v="2"/>
    <x v="4553"/>
    <x v="3"/>
    <n v="10.5"/>
    <n v="10.5"/>
    <x v="0"/>
    <x v="2"/>
    <x v="0"/>
    <s v="Sliced Ham, Pineapple, Mozzarella Cheese"/>
    <x v="0"/>
    <m/>
    <m/>
    <m/>
    <m/>
    <x v="73"/>
    <m/>
  </r>
  <r>
    <n v="36124"/>
    <n v="15951"/>
    <s v="mexicana_l"/>
    <n v="1"/>
    <d v="2015-09-26T00:00:00"/>
    <x v="25"/>
    <x v="8"/>
    <n v="9"/>
    <x v="3"/>
    <x v="2"/>
    <x v="4553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125"/>
    <n v="15951"/>
    <s v="napolitana_m"/>
    <n v="1"/>
    <d v="2015-09-26T00:00:00"/>
    <x v="25"/>
    <x v="8"/>
    <n v="9"/>
    <x v="3"/>
    <x v="2"/>
    <x v="4553"/>
    <x v="3"/>
    <n v="16"/>
    <n v="16"/>
    <x v="0"/>
    <x v="0"/>
    <x v="0"/>
    <s v="Tomatoes, Anchovies, Green Olives, Red Onions, Garlic"/>
    <x v="22"/>
    <m/>
    <m/>
    <m/>
    <m/>
    <x v="73"/>
    <m/>
  </r>
  <r>
    <n v="36126"/>
    <n v="15951"/>
    <s v="peppr_salami_s"/>
    <n v="1"/>
    <d v="2015-09-26T00:00:00"/>
    <x v="25"/>
    <x v="8"/>
    <n v="9"/>
    <x v="3"/>
    <x v="2"/>
    <x v="4553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36127"/>
    <n v="15951"/>
    <s v="sicilian_m"/>
    <n v="1"/>
    <d v="2015-09-26T00:00:00"/>
    <x v="25"/>
    <x v="8"/>
    <n v="9"/>
    <x v="3"/>
    <x v="2"/>
    <x v="4553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128"/>
    <n v="15951"/>
    <s v="sicilian_s"/>
    <n v="1"/>
    <d v="2015-09-26T00:00:00"/>
    <x v="25"/>
    <x v="8"/>
    <n v="9"/>
    <x v="3"/>
    <x v="2"/>
    <x v="4553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129"/>
    <n v="15951"/>
    <s v="thai_ckn_l"/>
    <n v="1"/>
    <d v="2015-09-26T00:00:00"/>
    <x v="25"/>
    <x v="8"/>
    <n v="9"/>
    <x v="3"/>
    <x v="2"/>
    <x v="455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6130"/>
    <n v="15951"/>
    <s v="the_greek_l"/>
    <n v="1"/>
    <d v="2015-09-26T00:00:00"/>
    <x v="25"/>
    <x v="8"/>
    <n v="9"/>
    <x v="3"/>
    <x v="2"/>
    <x v="4553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36131"/>
    <n v="15951"/>
    <s v="the_greek_xl"/>
    <n v="1"/>
    <d v="2015-09-26T00:00:00"/>
    <x v="25"/>
    <x v="8"/>
    <n v="9"/>
    <x v="3"/>
    <x v="2"/>
    <x v="4553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36132"/>
    <n v="15952"/>
    <s v="ital_supr_m"/>
    <n v="1"/>
    <d v="2015-09-26T00:00:00"/>
    <x v="25"/>
    <x v="8"/>
    <n v="9"/>
    <x v="3"/>
    <x v="2"/>
    <x v="13042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6133"/>
    <n v="15952"/>
    <s v="soppressata_l"/>
    <n v="1"/>
    <d v="2015-09-26T00:00:00"/>
    <x v="25"/>
    <x v="8"/>
    <n v="9"/>
    <x v="3"/>
    <x v="2"/>
    <x v="13042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36134"/>
    <n v="15953"/>
    <s v="cali_ckn_l"/>
    <n v="1"/>
    <d v="2015-09-26T00:00:00"/>
    <x v="25"/>
    <x v="8"/>
    <n v="9"/>
    <x v="3"/>
    <x v="2"/>
    <x v="13043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135"/>
    <n v="15954"/>
    <s v="bbq_ckn_l"/>
    <n v="1"/>
    <d v="2015-09-26T00:00:00"/>
    <x v="25"/>
    <x v="8"/>
    <n v="9"/>
    <x v="3"/>
    <x v="2"/>
    <x v="8318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136"/>
    <n v="15954"/>
    <s v="thai_ckn_l"/>
    <n v="1"/>
    <d v="2015-09-26T00:00:00"/>
    <x v="25"/>
    <x v="8"/>
    <n v="9"/>
    <x v="3"/>
    <x v="2"/>
    <x v="8318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6137"/>
    <n v="15955"/>
    <s v="ital_cpcllo_m"/>
    <n v="1"/>
    <d v="2015-09-26T00:00:00"/>
    <x v="25"/>
    <x v="8"/>
    <n v="9"/>
    <x v="3"/>
    <x v="2"/>
    <x v="13044"/>
    <x v="3"/>
    <n v="16"/>
    <n v="16"/>
    <x v="0"/>
    <x v="0"/>
    <x v="0"/>
    <s v="Capocollo, Red Peppers, Tomatoes, Goat Cheese, Garlic, Oregano"/>
    <x v="11"/>
    <m/>
    <m/>
    <m/>
    <m/>
    <x v="73"/>
    <m/>
  </r>
  <r>
    <n v="36138"/>
    <n v="15955"/>
    <s v="pepperoni_l"/>
    <n v="1"/>
    <d v="2015-09-26T00:00:00"/>
    <x v="25"/>
    <x v="8"/>
    <n v="9"/>
    <x v="3"/>
    <x v="2"/>
    <x v="13044"/>
    <x v="3"/>
    <n v="15.25"/>
    <n v="15.25"/>
    <x v="0"/>
    <x v="1"/>
    <x v="0"/>
    <s v="Mozzarella Cheese, Pepperoni"/>
    <x v="17"/>
    <m/>
    <m/>
    <m/>
    <m/>
    <x v="73"/>
    <m/>
  </r>
  <r>
    <n v="36139"/>
    <n v="15956"/>
    <s v="classic_dlx_m"/>
    <n v="1"/>
    <d v="2015-09-26T00:00:00"/>
    <x v="25"/>
    <x v="8"/>
    <n v="9"/>
    <x v="3"/>
    <x v="2"/>
    <x v="13045"/>
    <x v="4"/>
    <n v="16"/>
    <n v="16"/>
    <x v="0"/>
    <x v="0"/>
    <x v="0"/>
    <s v="Pepperoni, Mushrooms, Red Onions, Red Peppers, Bacon"/>
    <x v="1"/>
    <m/>
    <m/>
    <m/>
    <m/>
    <x v="73"/>
    <m/>
  </r>
  <r>
    <n v="36140"/>
    <n v="15956"/>
    <s v="spinach_supr_s"/>
    <n v="1"/>
    <d v="2015-09-26T00:00:00"/>
    <x v="25"/>
    <x v="8"/>
    <n v="9"/>
    <x v="3"/>
    <x v="2"/>
    <x v="13045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6141"/>
    <n v="15957"/>
    <s v="classic_dlx_s"/>
    <n v="1"/>
    <d v="2015-09-26T00:00:00"/>
    <x v="25"/>
    <x v="8"/>
    <n v="9"/>
    <x v="3"/>
    <x v="2"/>
    <x v="13046"/>
    <x v="4"/>
    <n v="12"/>
    <n v="12"/>
    <x v="0"/>
    <x v="2"/>
    <x v="0"/>
    <s v="Pepperoni, Mushrooms, Red Onions, Red Peppers, Bacon"/>
    <x v="1"/>
    <m/>
    <m/>
    <m/>
    <m/>
    <x v="73"/>
    <m/>
  </r>
  <r>
    <n v="36142"/>
    <n v="15957"/>
    <s v="four_cheese_l"/>
    <n v="1"/>
    <d v="2015-09-26T00:00:00"/>
    <x v="25"/>
    <x v="8"/>
    <n v="9"/>
    <x v="3"/>
    <x v="2"/>
    <x v="13046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143"/>
    <n v="15958"/>
    <s v="ckn_alfredo_s"/>
    <n v="1"/>
    <d v="2015-09-26T00:00:00"/>
    <x v="25"/>
    <x v="8"/>
    <n v="9"/>
    <x v="3"/>
    <x v="2"/>
    <x v="9509"/>
    <x v="4"/>
    <n v="12.75"/>
    <n v="12.75"/>
    <x v="0"/>
    <x v="2"/>
    <x v="3"/>
    <s v="Chicken, Red Onions, Red Peppers, Mushrooms, Asiago Cheese, Alfredo Sauce"/>
    <x v="29"/>
    <m/>
    <m/>
    <m/>
    <m/>
    <x v="73"/>
    <m/>
  </r>
  <r>
    <n v="36144"/>
    <n v="15958"/>
    <s v="pep_msh_pep_m"/>
    <n v="1"/>
    <d v="2015-09-26T00:00:00"/>
    <x v="25"/>
    <x v="8"/>
    <n v="9"/>
    <x v="3"/>
    <x v="2"/>
    <x v="9509"/>
    <x v="4"/>
    <n v="14.5"/>
    <n v="14.5"/>
    <x v="0"/>
    <x v="0"/>
    <x v="0"/>
    <s v="Pepperoni, Mushrooms, Green Peppers"/>
    <x v="30"/>
    <m/>
    <m/>
    <m/>
    <m/>
    <x v="73"/>
    <m/>
  </r>
  <r>
    <n v="36145"/>
    <n v="15959"/>
    <s v="bbq_ckn_s"/>
    <n v="1"/>
    <d v="2015-09-26T00:00:00"/>
    <x v="25"/>
    <x v="8"/>
    <n v="9"/>
    <x v="3"/>
    <x v="2"/>
    <x v="13047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6146"/>
    <n v="15959"/>
    <s v="mexicana_l"/>
    <n v="1"/>
    <d v="2015-09-26T00:00:00"/>
    <x v="25"/>
    <x v="8"/>
    <n v="9"/>
    <x v="3"/>
    <x v="2"/>
    <x v="13047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147"/>
    <n v="15959"/>
    <s v="prsc_argla_l"/>
    <n v="1"/>
    <d v="2015-09-26T00:00:00"/>
    <x v="25"/>
    <x v="8"/>
    <n v="9"/>
    <x v="3"/>
    <x v="2"/>
    <x v="13047"/>
    <x v="4"/>
    <n v="20.75"/>
    <n v="20.75"/>
    <x v="1"/>
    <x v="1"/>
    <x v="2"/>
    <s v="Prosciutto di San Daniele, Arugula, Mozzarella Cheese"/>
    <x v="6"/>
    <m/>
    <m/>
    <m/>
    <m/>
    <x v="73"/>
    <m/>
  </r>
  <r>
    <n v="36148"/>
    <n v="15959"/>
    <s v="southw_ckn_s"/>
    <n v="1"/>
    <d v="2015-09-26T00:00:00"/>
    <x v="25"/>
    <x v="8"/>
    <n v="9"/>
    <x v="3"/>
    <x v="2"/>
    <x v="13047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6149"/>
    <n v="15960"/>
    <s v="ital_supr_s"/>
    <n v="1"/>
    <d v="2015-09-26T00:00:00"/>
    <x v="25"/>
    <x v="8"/>
    <n v="9"/>
    <x v="3"/>
    <x v="2"/>
    <x v="13048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36150"/>
    <n v="15960"/>
    <s v="southw_ckn_l"/>
    <n v="1"/>
    <d v="2015-09-26T00:00:00"/>
    <x v="25"/>
    <x v="8"/>
    <n v="9"/>
    <x v="3"/>
    <x v="2"/>
    <x v="1304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151"/>
    <n v="15960"/>
    <s v="thai_ckn_l"/>
    <n v="1"/>
    <d v="2015-09-26T00:00:00"/>
    <x v="25"/>
    <x v="8"/>
    <n v="9"/>
    <x v="3"/>
    <x v="2"/>
    <x v="1304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6152"/>
    <n v="15961"/>
    <s v="four_cheese_l"/>
    <n v="1"/>
    <d v="2015-09-26T00:00:00"/>
    <x v="25"/>
    <x v="8"/>
    <n v="9"/>
    <x v="3"/>
    <x v="2"/>
    <x v="13049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153"/>
    <n v="15961"/>
    <s v="green_garden_s"/>
    <n v="1"/>
    <d v="2015-09-26T00:00:00"/>
    <x v="25"/>
    <x v="8"/>
    <n v="9"/>
    <x v="3"/>
    <x v="2"/>
    <x v="13049"/>
    <x v="5"/>
    <n v="12"/>
    <n v="12"/>
    <x v="0"/>
    <x v="2"/>
    <x v="1"/>
    <s v="Spinach, Mushrooms, Tomatoes, Green Olives, Feta Cheese"/>
    <x v="10"/>
    <m/>
    <m/>
    <m/>
    <m/>
    <x v="73"/>
    <m/>
  </r>
  <r>
    <n v="36154"/>
    <n v="15962"/>
    <s v="ital_cpcllo_l"/>
    <n v="1"/>
    <d v="2015-09-26T00:00:00"/>
    <x v="25"/>
    <x v="8"/>
    <n v="9"/>
    <x v="3"/>
    <x v="2"/>
    <x v="13050"/>
    <x v="5"/>
    <n v="20.5"/>
    <n v="20.5"/>
    <x v="1"/>
    <x v="1"/>
    <x v="0"/>
    <s v="Capocollo, Red Peppers, Tomatoes, Goat Cheese, Garlic, Oregano"/>
    <x v="11"/>
    <m/>
    <m/>
    <m/>
    <m/>
    <x v="73"/>
    <m/>
  </r>
  <r>
    <n v="36155"/>
    <n v="15962"/>
    <s v="southw_ckn_m"/>
    <n v="1"/>
    <d v="2015-09-26T00:00:00"/>
    <x v="25"/>
    <x v="8"/>
    <n v="9"/>
    <x v="3"/>
    <x v="2"/>
    <x v="13050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6156"/>
    <n v="15963"/>
    <s v="cali_ckn_m"/>
    <n v="1"/>
    <d v="2015-09-26T00:00:00"/>
    <x v="25"/>
    <x v="8"/>
    <n v="9"/>
    <x v="3"/>
    <x v="2"/>
    <x v="13051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157"/>
    <n v="15963"/>
    <s v="pepperoni_m"/>
    <n v="1"/>
    <d v="2015-09-26T00:00:00"/>
    <x v="25"/>
    <x v="8"/>
    <n v="9"/>
    <x v="3"/>
    <x v="2"/>
    <x v="13051"/>
    <x v="5"/>
    <n v="12.5"/>
    <n v="12.5"/>
    <x v="0"/>
    <x v="0"/>
    <x v="0"/>
    <s v="Mozzarella Cheese, Pepperoni"/>
    <x v="17"/>
    <m/>
    <m/>
    <m/>
    <m/>
    <x v="73"/>
    <m/>
  </r>
  <r>
    <n v="36158"/>
    <n v="15964"/>
    <s v="ital_veggie_m"/>
    <n v="1"/>
    <d v="2015-09-26T00:00:00"/>
    <x v="25"/>
    <x v="8"/>
    <n v="9"/>
    <x v="3"/>
    <x v="2"/>
    <x v="7497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36159"/>
    <n v="15965"/>
    <s v="bbq_ckn_l"/>
    <n v="1"/>
    <d v="2015-09-26T00:00:00"/>
    <x v="25"/>
    <x v="8"/>
    <n v="9"/>
    <x v="3"/>
    <x v="2"/>
    <x v="1305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160"/>
    <n v="15965"/>
    <s v="five_cheese_l"/>
    <n v="2"/>
    <d v="2015-09-26T00:00:00"/>
    <x v="25"/>
    <x v="8"/>
    <n v="9"/>
    <x v="3"/>
    <x v="2"/>
    <x v="13052"/>
    <x v="6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36161"/>
    <n v="15965"/>
    <s v="four_cheese_m"/>
    <n v="1"/>
    <d v="2015-09-26T00:00:00"/>
    <x v="25"/>
    <x v="8"/>
    <n v="9"/>
    <x v="3"/>
    <x v="2"/>
    <x v="13052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6162"/>
    <n v="15966"/>
    <s v="spinach_supr_s"/>
    <n v="1"/>
    <d v="2015-09-26T00:00:00"/>
    <x v="25"/>
    <x v="8"/>
    <n v="9"/>
    <x v="3"/>
    <x v="2"/>
    <x v="7324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6163"/>
    <n v="15967"/>
    <s v="four_cheese_m"/>
    <n v="1"/>
    <d v="2015-09-26T00:00:00"/>
    <x v="25"/>
    <x v="8"/>
    <n v="9"/>
    <x v="3"/>
    <x v="2"/>
    <x v="13053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6164"/>
    <n v="15967"/>
    <s v="ital_veggie_m"/>
    <n v="1"/>
    <d v="2015-09-26T00:00:00"/>
    <x v="25"/>
    <x v="8"/>
    <n v="9"/>
    <x v="3"/>
    <x v="2"/>
    <x v="13053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36165"/>
    <n v="15968"/>
    <s v="bbq_ckn_m"/>
    <n v="1"/>
    <d v="2015-09-26T00:00:00"/>
    <x v="25"/>
    <x v="8"/>
    <n v="9"/>
    <x v="3"/>
    <x v="2"/>
    <x v="13054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166"/>
    <n v="15968"/>
    <s v="hawaiian_m"/>
    <n v="1"/>
    <d v="2015-09-26T00:00:00"/>
    <x v="25"/>
    <x v="8"/>
    <n v="9"/>
    <x v="3"/>
    <x v="2"/>
    <x v="13054"/>
    <x v="7"/>
    <n v="13.25"/>
    <n v="13.25"/>
    <x v="0"/>
    <x v="0"/>
    <x v="0"/>
    <s v="Sliced Ham, Pineapple, Mozzarella Cheese"/>
    <x v="0"/>
    <m/>
    <m/>
    <m/>
    <m/>
    <x v="73"/>
    <m/>
  </r>
  <r>
    <n v="36167"/>
    <n v="15968"/>
    <s v="ital_supr_l"/>
    <n v="1"/>
    <d v="2015-09-26T00:00:00"/>
    <x v="25"/>
    <x v="8"/>
    <n v="9"/>
    <x v="3"/>
    <x v="2"/>
    <x v="13054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6168"/>
    <n v="15969"/>
    <s v="classic_dlx_l"/>
    <n v="1"/>
    <d v="2015-09-26T00:00:00"/>
    <x v="25"/>
    <x v="8"/>
    <n v="9"/>
    <x v="3"/>
    <x v="2"/>
    <x v="8936"/>
    <x v="7"/>
    <n v="20.5"/>
    <n v="20.5"/>
    <x v="1"/>
    <x v="1"/>
    <x v="0"/>
    <s v="Pepperoni, Mushrooms, Red Onions, Red Peppers, Bacon"/>
    <x v="1"/>
    <m/>
    <m/>
    <m/>
    <m/>
    <x v="73"/>
    <m/>
  </r>
  <r>
    <n v="36169"/>
    <n v="15969"/>
    <s v="ital_supr_m"/>
    <n v="1"/>
    <d v="2015-09-26T00:00:00"/>
    <x v="25"/>
    <x v="8"/>
    <n v="9"/>
    <x v="3"/>
    <x v="2"/>
    <x v="8936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6170"/>
    <n v="15970"/>
    <s v="big_meat_s"/>
    <n v="1"/>
    <d v="2015-09-26T00:00:00"/>
    <x v="25"/>
    <x v="8"/>
    <n v="9"/>
    <x v="3"/>
    <x v="2"/>
    <x v="8973"/>
    <x v="7"/>
    <n v="12"/>
    <n v="12"/>
    <x v="0"/>
    <x v="2"/>
    <x v="0"/>
    <s v="Bacon, Pepperoni, Italian Sausage, Chorizo Sausage"/>
    <x v="19"/>
    <m/>
    <m/>
    <m/>
    <m/>
    <x v="73"/>
    <m/>
  </r>
  <r>
    <n v="36171"/>
    <n v="15970"/>
    <s v="ital_cpcllo_s"/>
    <n v="1"/>
    <d v="2015-09-26T00:00:00"/>
    <x v="25"/>
    <x v="8"/>
    <n v="9"/>
    <x v="3"/>
    <x v="2"/>
    <x v="8973"/>
    <x v="7"/>
    <n v="12"/>
    <n v="12"/>
    <x v="0"/>
    <x v="2"/>
    <x v="0"/>
    <s v="Capocollo, Red Peppers, Tomatoes, Goat Cheese, Garlic, Oregano"/>
    <x v="11"/>
    <m/>
    <m/>
    <m/>
    <m/>
    <x v="73"/>
    <m/>
  </r>
  <r>
    <n v="36172"/>
    <n v="15970"/>
    <s v="prsc_argla_s"/>
    <n v="1"/>
    <d v="2015-09-26T00:00:00"/>
    <x v="25"/>
    <x v="8"/>
    <n v="9"/>
    <x v="3"/>
    <x v="2"/>
    <x v="8973"/>
    <x v="7"/>
    <n v="12.5"/>
    <n v="12.5"/>
    <x v="0"/>
    <x v="2"/>
    <x v="2"/>
    <s v="Prosciutto di San Daniele, Arugula, Mozzarella Cheese"/>
    <x v="6"/>
    <m/>
    <m/>
    <m/>
    <m/>
    <x v="73"/>
    <m/>
  </r>
  <r>
    <n v="36173"/>
    <n v="15971"/>
    <s v="ital_supr_l"/>
    <n v="1"/>
    <d v="2015-09-26T00:00:00"/>
    <x v="25"/>
    <x v="8"/>
    <n v="9"/>
    <x v="3"/>
    <x v="2"/>
    <x v="13055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6174"/>
    <n v="15971"/>
    <s v="thai_ckn_m"/>
    <n v="1"/>
    <d v="2015-09-26T00:00:00"/>
    <x v="25"/>
    <x v="8"/>
    <n v="9"/>
    <x v="3"/>
    <x v="2"/>
    <x v="13055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36175"/>
    <n v="15972"/>
    <s v="bbq_ckn_l"/>
    <n v="1"/>
    <d v="2015-09-26T00:00:00"/>
    <x v="25"/>
    <x v="8"/>
    <n v="9"/>
    <x v="3"/>
    <x v="2"/>
    <x v="1305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176"/>
    <n v="15972"/>
    <s v="bbq_ckn_m"/>
    <n v="1"/>
    <d v="2015-09-26T00:00:00"/>
    <x v="25"/>
    <x v="8"/>
    <n v="9"/>
    <x v="3"/>
    <x v="2"/>
    <x v="13056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177"/>
    <n v="15973"/>
    <s v="big_meat_s"/>
    <n v="1"/>
    <d v="2015-09-26T00:00:00"/>
    <x v="25"/>
    <x v="8"/>
    <n v="9"/>
    <x v="3"/>
    <x v="2"/>
    <x v="1568"/>
    <x v="8"/>
    <n v="12"/>
    <n v="12"/>
    <x v="0"/>
    <x v="2"/>
    <x v="0"/>
    <s v="Bacon, Pepperoni, Italian Sausage, Chorizo Sausage"/>
    <x v="19"/>
    <m/>
    <m/>
    <m/>
    <m/>
    <x v="73"/>
    <m/>
  </r>
  <r>
    <n v="36178"/>
    <n v="15973"/>
    <s v="sicilian_s"/>
    <n v="1"/>
    <d v="2015-09-26T00:00:00"/>
    <x v="25"/>
    <x v="8"/>
    <n v="9"/>
    <x v="3"/>
    <x v="2"/>
    <x v="1568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179"/>
    <n v="15974"/>
    <s v="big_meat_s"/>
    <n v="1"/>
    <d v="2015-09-26T00:00:00"/>
    <x v="25"/>
    <x v="8"/>
    <n v="9"/>
    <x v="3"/>
    <x v="2"/>
    <x v="13057"/>
    <x v="8"/>
    <n v="12"/>
    <n v="12"/>
    <x v="0"/>
    <x v="2"/>
    <x v="0"/>
    <s v="Bacon, Pepperoni, Italian Sausage, Chorizo Sausage"/>
    <x v="19"/>
    <m/>
    <m/>
    <m/>
    <m/>
    <x v="73"/>
    <m/>
  </r>
  <r>
    <n v="36180"/>
    <n v="15974"/>
    <s v="spinach_fet_s"/>
    <n v="1"/>
    <d v="2015-09-26T00:00:00"/>
    <x v="25"/>
    <x v="8"/>
    <n v="9"/>
    <x v="3"/>
    <x v="2"/>
    <x v="13057"/>
    <x v="8"/>
    <n v="12"/>
    <n v="12"/>
    <x v="0"/>
    <x v="2"/>
    <x v="1"/>
    <s v="Spinach, Mushrooms, Red Onions, Feta Cheese, Garlic"/>
    <x v="27"/>
    <m/>
    <m/>
    <m/>
    <m/>
    <x v="73"/>
    <m/>
  </r>
  <r>
    <n v="36181"/>
    <n v="15975"/>
    <s v="southw_ckn_s"/>
    <n v="1"/>
    <d v="2015-09-26T00:00:00"/>
    <x v="25"/>
    <x v="8"/>
    <n v="9"/>
    <x v="3"/>
    <x v="2"/>
    <x v="13058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6182"/>
    <n v="15976"/>
    <s v="bbq_ckn_l"/>
    <n v="1"/>
    <d v="2015-09-26T00:00:00"/>
    <x v="25"/>
    <x v="8"/>
    <n v="9"/>
    <x v="3"/>
    <x v="2"/>
    <x v="438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183"/>
    <n v="15976"/>
    <s v="big_meat_s"/>
    <n v="1"/>
    <d v="2015-09-26T00:00:00"/>
    <x v="25"/>
    <x v="8"/>
    <n v="9"/>
    <x v="3"/>
    <x v="2"/>
    <x v="4381"/>
    <x v="8"/>
    <n v="12"/>
    <n v="12"/>
    <x v="0"/>
    <x v="2"/>
    <x v="0"/>
    <s v="Bacon, Pepperoni, Italian Sausage, Chorizo Sausage"/>
    <x v="19"/>
    <m/>
    <m/>
    <m/>
    <m/>
    <x v="73"/>
    <m/>
  </r>
  <r>
    <n v="36184"/>
    <n v="15976"/>
    <s v="mediterraneo_l"/>
    <n v="1"/>
    <d v="2015-09-26T00:00:00"/>
    <x v="25"/>
    <x v="8"/>
    <n v="9"/>
    <x v="3"/>
    <x v="2"/>
    <x v="4381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6185"/>
    <n v="15976"/>
    <s v="veggie_veg_m"/>
    <n v="1"/>
    <d v="2015-09-26T00:00:00"/>
    <x v="25"/>
    <x v="8"/>
    <n v="9"/>
    <x v="3"/>
    <x v="2"/>
    <x v="4381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6186"/>
    <n v="15977"/>
    <s v="pepperoni_s"/>
    <n v="1"/>
    <d v="2015-09-26T00:00:00"/>
    <x v="25"/>
    <x v="8"/>
    <n v="9"/>
    <x v="3"/>
    <x v="2"/>
    <x v="9795"/>
    <x v="8"/>
    <n v="9.75"/>
    <n v="9.75"/>
    <x v="0"/>
    <x v="2"/>
    <x v="0"/>
    <s v="Mozzarella Cheese, Pepperoni"/>
    <x v="17"/>
    <m/>
    <m/>
    <m/>
    <m/>
    <x v="73"/>
    <m/>
  </r>
  <r>
    <n v="36187"/>
    <n v="15978"/>
    <s v="ital_supr_m"/>
    <n v="1"/>
    <d v="2015-09-26T00:00:00"/>
    <x v="25"/>
    <x v="8"/>
    <n v="9"/>
    <x v="3"/>
    <x v="2"/>
    <x v="13059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6188"/>
    <n v="15978"/>
    <s v="pep_msh_pep_l"/>
    <n v="1"/>
    <d v="2015-09-26T00:00:00"/>
    <x v="25"/>
    <x v="8"/>
    <n v="9"/>
    <x v="3"/>
    <x v="2"/>
    <x v="13059"/>
    <x v="8"/>
    <n v="17.5"/>
    <n v="17.5"/>
    <x v="0"/>
    <x v="1"/>
    <x v="0"/>
    <s v="Pepperoni, Mushrooms, Green Peppers"/>
    <x v="30"/>
    <m/>
    <m/>
    <m/>
    <m/>
    <x v="73"/>
    <m/>
  </r>
  <r>
    <n v="36189"/>
    <n v="15978"/>
    <s v="peppr_salami_m"/>
    <n v="1"/>
    <d v="2015-09-26T00:00:00"/>
    <x v="25"/>
    <x v="8"/>
    <n v="9"/>
    <x v="3"/>
    <x v="2"/>
    <x v="13059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6190"/>
    <n v="15979"/>
    <s v="calabrese_l"/>
    <n v="1"/>
    <d v="2015-09-26T00:00:00"/>
    <x v="25"/>
    <x v="8"/>
    <n v="9"/>
    <x v="3"/>
    <x v="2"/>
    <x v="13060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36191"/>
    <n v="15980"/>
    <s v="classic_dlx_s"/>
    <n v="1"/>
    <d v="2015-09-26T00:00:00"/>
    <x v="25"/>
    <x v="8"/>
    <n v="9"/>
    <x v="3"/>
    <x v="2"/>
    <x v="13061"/>
    <x v="9"/>
    <n v="12"/>
    <n v="12"/>
    <x v="0"/>
    <x v="2"/>
    <x v="0"/>
    <s v="Pepperoni, Mushrooms, Red Onions, Red Peppers, Bacon"/>
    <x v="1"/>
    <m/>
    <m/>
    <m/>
    <m/>
    <x v="73"/>
    <m/>
  </r>
  <r>
    <n v="36192"/>
    <n v="15980"/>
    <s v="five_cheese_l"/>
    <n v="1"/>
    <d v="2015-09-26T00:00:00"/>
    <x v="25"/>
    <x v="8"/>
    <n v="9"/>
    <x v="3"/>
    <x v="2"/>
    <x v="13061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193"/>
    <n v="15980"/>
    <s v="thai_ckn_s"/>
    <n v="1"/>
    <d v="2015-09-26T00:00:00"/>
    <x v="25"/>
    <x v="8"/>
    <n v="9"/>
    <x v="3"/>
    <x v="2"/>
    <x v="13061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36194"/>
    <n v="15981"/>
    <s v="green_garden_m"/>
    <n v="1"/>
    <d v="2015-09-26T00:00:00"/>
    <x v="25"/>
    <x v="8"/>
    <n v="9"/>
    <x v="3"/>
    <x v="2"/>
    <x v="13062"/>
    <x v="9"/>
    <n v="16"/>
    <n v="16"/>
    <x v="0"/>
    <x v="0"/>
    <x v="1"/>
    <s v="Spinach, Mushrooms, Tomatoes, Green Olives, Feta Cheese"/>
    <x v="10"/>
    <m/>
    <m/>
    <m/>
    <m/>
    <x v="73"/>
    <m/>
  </r>
  <r>
    <n v="36195"/>
    <n v="15981"/>
    <s v="ital_cpcllo_s"/>
    <n v="1"/>
    <d v="2015-09-26T00:00:00"/>
    <x v="25"/>
    <x v="8"/>
    <n v="9"/>
    <x v="3"/>
    <x v="2"/>
    <x v="13062"/>
    <x v="9"/>
    <n v="12"/>
    <n v="12"/>
    <x v="0"/>
    <x v="2"/>
    <x v="0"/>
    <s v="Capocollo, Red Peppers, Tomatoes, Goat Cheese, Garlic, Oregano"/>
    <x v="11"/>
    <m/>
    <m/>
    <m/>
    <m/>
    <x v="73"/>
    <m/>
  </r>
  <r>
    <n v="36196"/>
    <n v="15981"/>
    <s v="spin_pesto_m"/>
    <n v="1"/>
    <d v="2015-09-26T00:00:00"/>
    <x v="25"/>
    <x v="8"/>
    <n v="9"/>
    <x v="3"/>
    <x v="2"/>
    <x v="13062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36197"/>
    <n v="15982"/>
    <s v="classic_dlx_l"/>
    <n v="1"/>
    <d v="2015-09-26T00:00:00"/>
    <x v="25"/>
    <x v="8"/>
    <n v="9"/>
    <x v="3"/>
    <x v="2"/>
    <x v="831"/>
    <x v="9"/>
    <n v="20.5"/>
    <n v="20.5"/>
    <x v="1"/>
    <x v="1"/>
    <x v="0"/>
    <s v="Pepperoni, Mushrooms, Red Onions, Red Peppers, Bacon"/>
    <x v="1"/>
    <m/>
    <m/>
    <m/>
    <m/>
    <x v="73"/>
    <m/>
  </r>
  <r>
    <n v="36198"/>
    <n v="15982"/>
    <s v="the_greek_l"/>
    <n v="1"/>
    <d v="2015-09-26T00:00:00"/>
    <x v="25"/>
    <x v="8"/>
    <n v="9"/>
    <x v="3"/>
    <x v="2"/>
    <x v="831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36199"/>
    <n v="15983"/>
    <s v="classic_dlx_s"/>
    <n v="1"/>
    <d v="2015-09-26T00:00:00"/>
    <x v="25"/>
    <x v="8"/>
    <n v="9"/>
    <x v="3"/>
    <x v="2"/>
    <x v="123"/>
    <x v="9"/>
    <n v="12"/>
    <n v="12"/>
    <x v="0"/>
    <x v="2"/>
    <x v="0"/>
    <s v="Pepperoni, Mushrooms, Red Onions, Red Peppers, Bacon"/>
    <x v="1"/>
    <m/>
    <m/>
    <m/>
    <m/>
    <x v="73"/>
    <m/>
  </r>
  <r>
    <n v="36200"/>
    <n v="15983"/>
    <s v="hawaiian_s"/>
    <n v="1"/>
    <d v="2015-09-26T00:00:00"/>
    <x v="25"/>
    <x v="8"/>
    <n v="9"/>
    <x v="3"/>
    <x v="2"/>
    <x v="123"/>
    <x v="9"/>
    <n v="10.5"/>
    <n v="10.5"/>
    <x v="0"/>
    <x v="2"/>
    <x v="0"/>
    <s v="Sliced Ham, Pineapple, Mozzarella Cheese"/>
    <x v="0"/>
    <m/>
    <m/>
    <m/>
    <m/>
    <x v="73"/>
    <m/>
  </r>
  <r>
    <n v="36201"/>
    <n v="15983"/>
    <s v="ital_supr_s"/>
    <n v="1"/>
    <d v="2015-09-26T00:00:00"/>
    <x v="25"/>
    <x v="8"/>
    <n v="9"/>
    <x v="3"/>
    <x v="2"/>
    <x v="123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36202"/>
    <n v="15983"/>
    <s v="mexicana_l"/>
    <n v="1"/>
    <d v="2015-09-26T00:00:00"/>
    <x v="25"/>
    <x v="8"/>
    <n v="9"/>
    <x v="3"/>
    <x v="2"/>
    <x v="123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203"/>
    <n v="15984"/>
    <s v="big_meat_s"/>
    <n v="1"/>
    <d v="2015-09-26T00:00:00"/>
    <x v="25"/>
    <x v="8"/>
    <n v="9"/>
    <x v="3"/>
    <x v="2"/>
    <x v="9208"/>
    <x v="9"/>
    <n v="12"/>
    <n v="12"/>
    <x v="0"/>
    <x v="2"/>
    <x v="0"/>
    <s v="Bacon, Pepperoni, Italian Sausage, Chorizo Sausage"/>
    <x v="19"/>
    <m/>
    <m/>
    <m/>
    <m/>
    <x v="73"/>
    <m/>
  </r>
  <r>
    <n v="36204"/>
    <n v="15984"/>
    <s v="pepperoni_m"/>
    <n v="1"/>
    <d v="2015-09-26T00:00:00"/>
    <x v="25"/>
    <x v="8"/>
    <n v="9"/>
    <x v="3"/>
    <x v="2"/>
    <x v="9208"/>
    <x v="9"/>
    <n v="12.5"/>
    <n v="12.5"/>
    <x v="0"/>
    <x v="0"/>
    <x v="0"/>
    <s v="Mozzarella Cheese, Pepperoni"/>
    <x v="17"/>
    <m/>
    <m/>
    <m/>
    <m/>
    <x v="73"/>
    <m/>
  </r>
  <r>
    <n v="36205"/>
    <n v="15984"/>
    <s v="sicilian_s"/>
    <n v="1"/>
    <d v="2015-09-26T00:00:00"/>
    <x v="25"/>
    <x v="8"/>
    <n v="9"/>
    <x v="3"/>
    <x v="2"/>
    <x v="9208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206"/>
    <n v="15985"/>
    <s v="pepperoni_m"/>
    <n v="1"/>
    <d v="2015-09-26T00:00:00"/>
    <x v="25"/>
    <x v="8"/>
    <n v="9"/>
    <x v="3"/>
    <x v="2"/>
    <x v="13063"/>
    <x v="9"/>
    <n v="12.5"/>
    <n v="12.5"/>
    <x v="0"/>
    <x v="0"/>
    <x v="0"/>
    <s v="Mozzarella Cheese, Pepperoni"/>
    <x v="17"/>
    <m/>
    <m/>
    <m/>
    <m/>
    <x v="73"/>
    <m/>
  </r>
  <r>
    <n v="36207"/>
    <n v="15985"/>
    <s v="the_greek_xl"/>
    <n v="1"/>
    <d v="2015-09-26T00:00:00"/>
    <x v="25"/>
    <x v="8"/>
    <n v="9"/>
    <x v="3"/>
    <x v="2"/>
    <x v="13063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36208"/>
    <n v="15986"/>
    <s v="sicilian_m"/>
    <n v="1"/>
    <d v="2015-09-26T00:00:00"/>
    <x v="25"/>
    <x v="8"/>
    <n v="9"/>
    <x v="3"/>
    <x v="2"/>
    <x v="244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209"/>
    <n v="15986"/>
    <s v="spin_pesto_s"/>
    <n v="1"/>
    <d v="2015-09-26T00:00:00"/>
    <x v="25"/>
    <x v="8"/>
    <n v="9"/>
    <x v="3"/>
    <x v="2"/>
    <x v="244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36210"/>
    <n v="15987"/>
    <s v="southw_ckn_l"/>
    <n v="1"/>
    <d v="2015-09-26T00:00:00"/>
    <x v="25"/>
    <x v="8"/>
    <n v="9"/>
    <x v="3"/>
    <x v="2"/>
    <x v="13064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211"/>
    <n v="15987"/>
    <s v="thai_ckn_l"/>
    <n v="1"/>
    <d v="2015-09-26T00:00:00"/>
    <x v="25"/>
    <x v="8"/>
    <n v="9"/>
    <x v="3"/>
    <x v="2"/>
    <x v="13064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6212"/>
    <n v="15988"/>
    <s v="big_meat_s"/>
    <n v="1"/>
    <d v="2015-09-26T00:00:00"/>
    <x v="25"/>
    <x v="8"/>
    <n v="9"/>
    <x v="3"/>
    <x v="2"/>
    <x v="13065"/>
    <x v="9"/>
    <n v="12"/>
    <n v="12"/>
    <x v="0"/>
    <x v="2"/>
    <x v="0"/>
    <s v="Bacon, Pepperoni, Italian Sausage, Chorizo Sausage"/>
    <x v="19"/>
    <m/>
    <m/>
    <m/>
    <m/>
    <x v="73"/>
    <m/>
  </r>
  <r>
    <n v="36213"/>
    <n v="15988"/>
    <s v="peppr_salami_l"/>
    <n v="1"/>
    <d v="2015-09-26T00:00:00"/>
    <x v="25"/>
    <x v="8"/>
    <n v="9"/>
    <x v="3"/>
    <x v="2"/>
    <x v="13065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36214"/>
    <n v="15989"/>
    <s v="spinach_fet_s"/>
    <n v="1"/>
    <d v="2015-09-26T00:00:00"/>
    <x v="25"/>
    <x v="8"/>
    <n v="9"/>
    <x v="3"/>
    <x v="2"/>
    <x v="13066"/>
    <x v="10"/>
    <n v="12"/>
    <n v="12"/>
    <x v="0"/>
    <x v="2"/>
    <x v="1"/>
    <s v="Spinach, Mushrooms, Red Onions, Feta Cheese, Garlic"/>
    <x v="27"/>
    <m/>
    <m/>
    <m/>
    <m/>
    <x v="73"/>
    <m/>
  </r>
  <r>
    <n v="36215"/>
    <n v="15989"/>
    <s v="the_greek_m"/>
    <n v="1"/>
    <d v="2015-09-26T00:00:00"/>
    <x v="25"/>
    <x v="8"/>
    <n v="9"/>
    <x v="3"/>
    <x v="2"/>
    <x v="13066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36216"/>
    <n v="15990"/>
    <s v="classic_dlx_l"/>
    <n v="1"/>
    <d v="2015-09-26T00:00:00"/>
    <x v="25"/>
    <x v="8"/>
    <n v="9"/>
    <x v="3"/>
    <x v="2"/>
    <x v="13067"/>
    <x v="10"/>
    <n v="20.5"/>
    <n v="20.5"/>
    <x v="1"/>
    <x v="1"/>
    <x v="0"/>
    <s v="Pepperoni, Mushrooms, Red Onions, Red Peppers, Bacon"/>
    <x v="1"/>
    <m/>
    <m/>
    <m/>
    <m/>
    <x v="73"/>
    <m/>
  </r>
  <r>
    <n v="36217"/>
    <n v="15990"/>
    <s v="thai_ckn_l"/>
    <n v="1"/>
    <d v="2015-09-26T00:00:00"/>
    <x v="25"/>
    <x v="8"/>
    <n v="9"/>
    <x v="3"/>
    <x v="2"/>
    <x v="13067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6218"/>
    <n v="15991"/>
    <s v="ckn_alfredo_l"/>
    <n v="1"/>
    <d v="2015-09-26T00:00:00"/>
    <x v="25"/>
    <x v="8"/>
    <n v="9"/>
    <x v="3"/>
    <x v="2"/>
    <x v="13068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36219"/>
    <n v="15991"/>
    <s v="spin_pesto_l"/>
    <n v="1"/>
    <d v="2015-09-26T00:00:00"/>
    <x v="25"/>
    <x v="8"/>
    <n v="9"/>
    <x v="3"/>
    <x v="2"/>
    <x v="13068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36220"/>
    <n v="15991"/>
    <s v="spin_pesto_s"/>
    <n v="1"/>
    <d v="2015-09-26T00:00:00"/>
    <x v="25"/>
    <x v="8"/>
    <n v="9"/>
    <x v="3"/>
    <x v="2"/>
    <x v="13068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36221"/>
    <n v="15992"/>
    <s v="big_meat_s"/>
    <n v="1"/>
    <d v="2015-09-26T00:00:00"/>
    <x v="25"/>
    <x v="8"/>
    <n v="9"/>
    <x v="3"/>
    <x v="2"/>
    <x v="13069"/>
    <x v="10"/>
    <n v="12"/>
    <n v="12"/>
    <x v="0"/>
    <x v="2"/>
    <x v="0"/>
    <s v="Bacon, Pepperoni, Italian Sausage, Chorizo Sausage"/>
    <x v="19"/>
    <m/>
    <m/>
    <m/>
    <m/>
    <x v="73"/>
    <m/>
  </r>
  <r>
    <n v="36222"/>
    <n v="15992"/>
    <s v="veggie_veg_l"/>
    <n v="1"/>
    <d v="2015-09-26T00:00:00"/>
    <x v="25"/>
    <x v="8"/>
    <n v="9"/>
    <x v="3"/>
    <x v="2"/>
    <x v="13069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223"/>
    <n v="15993"/>
    <s v="ckn_pesto_m"/>
    <n v="1"/>
    <d v="2015-09-26T00:00:00"/>
    <x v="25"/>
    <x v="8"/>
    <n v="9"/>
    <x v="3"/>
    <x v="2"/>
    <x v="13070"/>
    <x v="10"/>
    <n v="16.75"/>
    <n v="16.75"/>
    <x v="0"/>
    <x v="0"/>
    <x v="3"/>
    <s v="Chicken, Tomatoes, Red Peppers, Spinach, Garlic, Pesto Sauce"/>
    <x v="18"/>
    <m/>
    <m/>
    <m/>
    <m/>
    <x v="73"/>
    <m/>
  </r>
  <r>
    <n v="36224"/>
    <n v="15993"/>
    <s v="pepperoni_s"/>
    <n v="1"/>
    <d v="2015-09-26T00:00:00"/>
    <x v="25"/>
    <x v="8"/>
    <n v="9"/>
    <x v="3"/>
    <x v="2"/>
    <x v="13070"/>
    <x v="10"/>
    <n v="9.75"/>
    <n v="9.75"/>
    <x v="0"/>
    <x v="2"/>
    <x v="0"/>
    <s v="Mozzarella Cheese, Pepperoni"/>
    <x v="17"/>
    <m/>
    <m/>
    <m/>
    <m/>
    <x v="73"/>
    <m/>
  </r>
  <r>
    <n v="36225"/>
    <n v="15994"/>
    <s v="cali_ckn_l"/>
    <n v="1"/>
    <d v="2015-09-26T00:00:00"/>
    <x v="25"/>
    <x v="8"/>
    <n v="9"/>
    <x v="3"/>
    <x v="2"/>
    <x v="13071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226"/>
    <n v="15995"/>
    <s v="ital_cpcllo_s"/>
    <n v="1"/>
    <d v="2015-09-26T00:00:00"/>
    <x v="25"/>
    <x v="8"/>
    <n v="9"/>
    <x v="3"/>
    <x v="2"/>
    <x v="10528"/>
    <x v="11"/>
    <n v="12"/>
    <n v="12"/>
    <x v="0"/>
    <x v="2"/>
    <x v="0"/>
    <s v="Capocollo, Red Peppers, Tomatoes, Goat Cheese, Garlic, Oregano"/>
    <x v="11"/>
    <m/>
    <m/>
    <m/>
    <m/>
    <x v="73"/>
    <m/>
  </r>
  <r>
    <n v="36227"/>
    <n v="15995"/>
    <s v="peppr_salami_m"/>
    <n v="1"/>
    <d v="2015-09-26T00:00:00"/>
    <x v="25"/>
    <x v="8"/>
    <n v="9"/>
    <x v="3"/>
    <x v="2"/>
    <x v="10528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36228"/>
    <n v="15995"/>
    <s v="southw_ckn_l"/>
    <n v="1"/>
    <d v="2015-09-26T00:00:00"/>
    <x v="25"/>
    <x v="8"/>
    <n v="9"/>
    <x v="3"/>
    <x v="2"/>
    <x v="10528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229"/>
    <n v="15995"/>
    <s v="spinach_fet_m"/>
    <n v="1"/>
    <d v="2015-09-26T00:00:00"/>
    <x v="25"/>
    <x v="8"/>
    <n v="9"/>
    <x v="3"/>
    <x v="2"/>
    <x v="10528"/>
    <x v="11"/>
    <n v="16"/>
    <n v="16"/>
    <x v="0"/>
    <x v="0"/>
    <x v="1"/>
    <s v="Spinach, Mushrooms, Red Onions, Feta Cheese, Garlic"/>
    <x v="27"/>
    <m/>
    <m/>
    <m/>
    <m/>
    <x v="73"/>
    <m/>
  </r>
  <r>
    <n v="36230"/>
    <n v="15996"/>
    <s v="big_meat_s"/>
    <n v="1"/>
    <d v="2015-09-26T00:00:00"/>
    <x v="25"/>
    <x v="8"/>
    <n v="9"/>
    <x v="3"/>
    <x v="2"/>
    <x v="13072"/>
    <x v="11"/>
    <n v="12"/>
    <n v="12"/>
    <x v="0"/>
    <x v="2"/>
    <x v="0"/>
    <s v="Bacon, Pepperoni, Italian Sausage, Chorizo Sausage"/>
    <x v="19"/>
    <m/>
    <m/>
    <m/>
    <m/>
    <x v="73"/>
    <m/>
  </r>
  <r>
    <n v="36231"/>
    <n v="15996"/>
    <s v="ital_veggie_s"/>
    <n v="1"/>
    <d v="2015-09-26T00:00:00"/>
    <x v="25"/>
    <x v="8"/>
    <n v="9"/>
    <x v="3"/>
    <x v="2"/>
    <x v="13072"/>
    <x v="11"/>
    <n v="12.75"/>
    <n v="12.75"/>
    <x v="0"/>
    <x v="2"/>
    <x v="1"/>
    <s v="Eggplant, Artichokes, Tomatoes, Zucchini, Red Peppers, Garlic, Pesto Sauce"/>
    <x v="24"/>
    <m/>
    <m/>
    <m/>
    <m/>
    <x v="73"/>
    <m/>
  </r>
  <r>
    <n v="36232"/>
    <n v="15996"/>
    <s v="pepperoni_s"/>
    <n v="1"/>
    <d v="2015-09-26T00:00:00"/>
    <x v="25"/>
    <x v="8"/>
    <n v="9"/>
    <x v="3"/>
    <x v="2"/>
    <x v="13072"/>
    <x v="11"/>
    <n v="9.75"/>
    <n v="9.75"/>
    <x v="0"/>
    <x v="2"/>
    <x v="0"/>
    <s v="Mozzarella Cheese, Pepperoni"/>
    <x v="17"/>
    <m/>
    <m/>
    <m/>
    <m/>
    <x v="73"/>
    <m/>
  </r>
  <r>
    <n v="36233"/>
    <n v="15996"/>
    <s v="the_greek_s"/>
    <n v="1"/>
    <d v="2015-09-26T00:00:00"/>
    <x v="25"/>
    <x v="8"/>
    <n v="9"/>
    <x v="3"/>
    <x v="2"/>
    <x v="13072"/>
    <x v="11"/>
    <n v="12"/>
    <n v="12"/>
    <x v="0"/>
    <x v="2"/>
    <x v="0"/>
    <s v="Kalamata Olives, Feta Cheese, Tomatoes, Garlic, Beef Chuck Roast, Red Onions"/>
    <x v="8"/>
    <m/>
    <m/>
    <m/>
    <m/>
    <x v="73"/>
    <m/>
  </r>
  <r>
    <n v="36234"/>
    <n v="15997"/>
    <s v="spin_pesto_l"/>
    <n v="1"/>
    <d v="2015-09-27T00:00:00"/>
    <x v="26"/>
    <x v="8"/>
    <n v="9"/>
    <x v="3"/>
    <x v="3"/>
    <x v="6130"/>
    <x v="0"/>
    <n v="20.75"/>
    <n v="20.75"/>
    <x v="1"/>
    <x v="1"/>
    <x v="1"/>
    <s v="Spinach, Artichokes, Tomatoes, Sun-dried Tomatoes, Garlic, Pesto Sauce"/>
    <x v="13"/>
    <m/>
    <m/>
    <m/>
    <m/>
    <x v="73"/>
    <m/>
  </r>
  <r>
    <n v="36235"/>
    <n v="15998"/>
    <s v="mexicana_s"/>
    <n v="1"/>
    <d v="2015-09-27T00:00:00"/>
    <x v="26"/>
    <x v="8"/>
    <n v="9"/>
    <x v="3"/>
    <x v="3"/>
    <x v="13073"/>
    <x v="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6236"/>
    <n v="15999"/>
    <s v="pepperoni_l"/>
    <n v="1"/>
    <d v="2015-09-27T00:00:00"/>
    <x v="26"/>
    <x v="8"/>
    <n v="9"/>
    <x v="3"/>
    <x v="3"/>
    <x v="13074"/>
    <x v="1"/>
    <n v="15.25"/>
    <n v="15.25"/>
    <x v="0"/>
    <x v="1"/>
    <x v="0"/>
    <s v="Mozzarella Cheese, Pepperoni"/>
    <x v="17"/>
    <m/>
    <m/>
    <m/>
    <m/>
    <x v="73"/>
    <m/>
  </r>
  <r>
    <n v="36237"/>
    <n v="16000"/>
    <s v="bbq_ckn_l"/>
    <n v="1"/>
    <d v="2015-09-27T00:00:00"/>
    <x v="26"/>
    <x v="8"/>
    <n v="9"/>
    <x v="3"/>
    <x v="3"/>
    <x v="1307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238"/>
    <n v="16000"/>
    <s v="ckn_alfredo_l"/>
    <n v="1"/>
    <d v="2015-09-27T00:00:00"/>
    <x v="26"/>
    <x v="8"/>
    <n v="9"/>
    <x v="3"/>
    <x v="3"/>
    <x v="13075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36239"/>
    <n v="16000"/>
    <s v="ital_veggie_l"/>
    <n v="1"/>
    <d v="2015-09-27T00:00:00"/>
    <x v="26"/>
    <x v="8"/>
    <n v="9"/>
    <x v="3"/>
    <x v="3"/>
    <x v="13075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36240"/>
    <n v="16001"/>
    <s v="bbq_ckn_l"/>
    <n v="1"/>
    <d v="2015-09-27T00:00:00"/>
    <x v="26"/>
    <x v="8"/>
    <n v="9"/>
    <x v="3"/>
    <x v="3"/>
    <x v="604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241"/>
    <n v="16001"/>
    <s v="classic_dlx_s"/>
    <n v="1"/>
    <d v="2015-09-27T00:00:00"/>
    <x v="26"/>
    <x v="8"/>
    <n v="9"/>
    <x v="3"/>
    <x v="3"/>
    <x v="6040"/>
    <x v="1"/>
    <n v="12"/>
    <n v="12"/>
    <x v="0"/>
    <x v="2"/>
    <x v="0"/>
    <s v="Pepperoni, Mushrooms, Red Onions, Red Peppers, Bacon"/>
    <x v="1"/>
    <m/>
    <m/>
    <m/>
    <m/>
    <x v="73"/>
    <m/>
  </r>
  <r>
    <n v="36242"/>
    <n v="16001"/>
    <s v="ital_supr_l"/>
    <n v="1"/>
    <d v="2015-09-27T00:00:00"/>
    <x v="26"/>
    <x v="8"/>
    <n v="9"/>
    <x v="3"/>
    <x v="3"/>
    <x v="6040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6243"/>
    <n v="16001"/>
    <s v="pepperoni_l"/>
    <n v="1"/>
    <d v="2015-09-27T00:00:00"/>
    <x v="26"/>
    <x v="8"/>
    <n v="9"/>
    <x v="3"/>
    <x v="3"/>
    <x v="6040"/>
    <x v="1"/>
    <n v="15.25"/>
    <n v="15.25"/>
    <x v="0"/>
    <x v="1"/>
    <x v="0"/>
    <s v="Mozzarella Cheese, Pepperoni"/>
    <x v="17"/>
    <m/>
    <m/>
    <m/>
    <m/>
    <x v="73"/>
    <m/>
  </r>
  <r>
    <n v="36244"/>
    <n v="16001"/>
    <s v="sicilian_l"/>
    <n v="1"/>
    <d v="2015-09-27T00:00:00"/>
    <x v="26"/>
    <x v="8"/>
    <n v="9"/>
    <x v="3"/>
    <x v="3"/>
    <x v="6040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245"/>
    <n v="16001"/>
    <s v="southw_ckn_l"/>
    <n v="1"/>
    <d v="2015-09-27T00:00:00"/>
    <x v="26"/>
    <x v="8"/>
    <n v="9"/>
    <x v="3"/>
    <x v="3"/>
    <x v="604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246"/>
    <n v="16001"/>
    <s v="spinach_fet_m"/>
    <n v="1"/>
    <d v="2015-09-27T00:00:00"/>
    <x v="26"/>
    <x v="8"/>
    <n v="9"/>
    <x v="3"/>
    <x v="3"/>
    <x v="6040"/>
    <x v="1"/>
    <n v="16"/>
    <n v="16"/>
    <x v="0"/>
    <x v="0"/>
    <x v="1"/>
    <s v="Spinach, Mushrooms, Red Onions, Feta Cheese, Garlic"/>
    <x v="27"/>
    <m/>
    <m/>
    <m/>
    <m/>
    <x v="73"/>
    <m/>
  </r>
  <r>
    <n v="36247"/>
    <n v="16001"/>
    <s v="veggie_veg_m"/>
    <n v="1"/>
    <d v="2015-09-27T00:00:00"/>
    <x v="26"/>
    <x v="8"/>
    <n v="9"/>
    <x v="3"/>
    <x v="3"/>
    <x v="6040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6248"/>
    <n v="16002"/>
    <s v="southw_ckn_l"/>
    <n v="1"/>
    <d v="2015-09-27T00:00:00"/>
    <x v="26"/>
    <x v="8"/>
    <n v="9"/>
    <x v="3"/>
    <x v="3"/>
    <x v="1307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249"/>
    <n v="16002"/>
    <s v="southw_ckn_s"/>
    <n v="1"/>
    <d v="2015-09-27T00:00:00"/>
    <x v="26"/>
    <x v="8"/>
    <n v="9"/>
    <x v="3"/>
    <x v="3"/>
    <x v="13076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6250"/>
    <n v="16002"/>
    <s v="thai_ckn_l"/>
    <n v="2"/>
    <d v="2015-09-27T00:00:00"/>
    <x v="26"/>
    <x v="8"/>
    <n v="9"/>
    <x v="3"/>
    <x v="3"/>
    <x v="13076"/>
    <x v="2"/>
    <n v="20.75"/>
    <n v="41.5"/>
    <x v="1"/>
    <x v="1"/>
    <x v="3"/>
    <s v="Chicken, Pineapple, Tomatoes, Red Peppers, Thai Sweet Chilli Sauce"/>
    <x v="5"/>
    <m/>
    <m/>
    <m/>
    <m/>
    <x v="73"/>
    <m/>
  </r>
  <r>
    <n v="36251"/>
    <n v="16003"/>
    <s v="classic_dlx_s"/>
    <n v="1"/>
    <d v="2015-09-27T00:00:00"/>
    <x v="26"/>
    <x v="8"/>
    <n v="9"/>
    <x v="3"/>
    <x v="3"/>
    <x v="13077"/>
    <x v="2"/>
    <n v="12"/>
    <n v="12"/>
    <x v="0"/>
    <x v="2"/>
    <x v="0"/>
    <s v="Pepperoni, Mushrooms, Red Onions, Red Peppers, Bacon"/>
    <x v="1"/>
    <m/>
    <m/>
    <m/>
    <m/>
    <x v="73"/>
    <m/>
  </r>
  <r>
    <n v="36252"/>
    <n v="16004"/>
    <s v="sicilian_l"/>
    <n v="1"/>
    <d v="2015-09-27T00:00:00"/>
    <x v="26"/>
    <x v="8"/>
    <n v="9"/>
    <x v="3"/>
    <x v="3"/>
    <x v="13078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253"/>
    <n v="16005"/>
    <s v="classic_dlx_s"/>
    <n v="1"/>
    <d v="2015-09-27T00:00:00"/>
    <x v="26"/>
    <x v="8"/>
    <n v="9"/>
    <x v="3"/>
    <x v="3"/>
    <x v="12129"/>
    <x v="2"/>
    <n v="12"/>
    <n v="12"/>
    <x v="0"/>
    <x v="2"/>
    <x v="0"/>
    <s v="Pepperoni, Mushrooms, Red Onions, Red Peppers, Bacon"/>
    <x v="1"/>
    <m/>
    <m/>
    <m/>
    <m/>
    <x v="73"/>
    <m/>
  </r>
  <r>
    <n v="36254"/>
    <n v="16006"/>
    <s v="ckn_alfredo_m"/>
    <n v="1"/>
    <d v="2015-09-27T00:00:00"/>
    <x v="26"/>
    <x v="8"/>
    <n v="9"/>
    <x v="3"/>
    <x v="3"/>
    <x v="13079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6255"/>
    <n v="16006"/>
    <s v="ital_veggie_l"/>
    <n v="1"/>
    <d v="2015-09-27T00:00:00"/>
    <x v="26"/>
    <x v="8"/>
    <n v="9"/>
    <x v="3"/>
    <x v="3"/>
    <x v="13079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36256"/>
    <n v="16006"/>
    <s v="ital_veggie_s"/>
    <n v="1"/>
    <d v="2015-09-27T00:00:00"/>
    <x v="26"/>
    <x v="8"/>
    <n v="9"/>
    <x v="3"/>
    <x v="3"/>
    <x v="13079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36257"/>
    <n v="16006"/>
    <s v="mexicana_l"/>
    <n v="1"/>
    <d v="2015-09-27T00:00:00"/>
    <x v="26"/>
    <x v="8"/>
    <n v="9"/>
    <x v="3"/>
    <x v="3"/>
    <x v="13079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258"/>
    <n v="16007"/>
    <s v="hawaiian_l"/>
    <n v="1"/>
    <d v="2015-09-27T00:00:00"/>
    <x v="26"/>
    <x v="8"/>
    <n v="9"/>
    <x v="3"/>
    <x v="3"/>
    <x v="13080"/>
    <x v="2"/>
    <n v="16.5"/>
    <n v="16.5"/>
    <x v="0"/>
    <x v="1"/>
    <x v="0"/>
    <s v="Sliced Ham, Pineapple, Mozzarella Cheese"/>
    <x v="0"/>
    <m/>
    <m/>
    <m/>
    <m/>
    <x v="73"/>
    <m/>
  </r>
  <r>
    <n v="36259"/>
    <n v="16007"/>
    <s v="napolitana_s"/>
    <n v="1"/>
    <d v="2015-09-27T00:00:00"/>
    <x v="26"/>
    <x v="8"/>
    <n v="9"/>
    <x v="3"/>
    <x v="3"/>
    <x v="13080"/>
    <x v="2"/>
    <n v="12"/>
    <n v="12"/>
    <x v="0"/>
    <x v="2"/>
    <x v="0"/>
    <s v="Tomatoes, Anchovies, Green Olives, Red Onions, Garlic"/>
    <x v="22"/>
    <m/>
    <m/>
    <m/>
    <m/>
    <x v="73"/>
    <m/>
  </r>
  <r>
    <n v="36260"/>
    <n v="16007"/>
    <s v="thai_ckn_l"/>
    <n v="1"/>
    <d v="2015-09-27T00:00:00"/>
    <x v="26"/>
    <x v="8"/>
    <n v="9"/>
    <x v="3"/>
    <x v="3"/>
    <x v="1308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6261"/>
    <n v="16008"/>
    <s v="spicy_ital_l"/>
    <n v="1"/>
    <d v="2015-09-27T00:00:00"/>
    <x v="26"/>
    <x v="8"/>
    <n v="9"/>
    <x v="3"/>
    <x v="3"/>
    <x v="6399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6262"/>
    <n v="16009"/>
    <s v="classic_dlx_m"/>
    <n v="1"/>
    <d v="2015-09-27T00:00:00"/>
    <x v="26"/>
    <x v="8"/>
    <n v="9"/>
    <x v="3"/>
    <x v="3"/>
    <x v="13081"/>
    <x v="2"/>
    <n v="16"/>
    <n v="16"/>
    <x v="0"/>
    <x v="0"/>
    <x v="0"/>
    <s v="Pepperoni, Mushrooms, Red Onions, Red Peppers, Bacon"/>
    <x v="1"/>
    <m/>
    <m/>
    <m/>
    <m/>
    <x v="73"/>
    <m/>
  </r>
  <r>
    <n v="36263"/>
    <n v="16009"/>
    <s v="four_cheese_m"/>
    <n v="1"/>
    <d v="2015-09-27T00:00:00"/>
    <x v="26"/>
    <x v="8"/>
    <n v="9"/>
    <x v="3"/>
    <x v="3"/>
    <x v="13081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6264"/>
    <n v="16009"/>
    <s v="pepperoni_s"/>
    <n v="1"/>
    <d v="2015-09-27T00:00:00"/>
    <x v="26"/>
    <x v="8"/>
    <n v="9"/>
    <x v="3"/>
    <x v="3"/>
    <x v="13081"/>
    <x v="2"/>
    <n v="9.75"/>
    <n v="9.75"/>
    <x v="0"/>
    <x v="2"/>
    <x v="0"/>
    <s v="Mozzarella Cheese, Pepperoni"/>
    <x v="17"/>
    <m/>
    <m/>
    <m/>
    <m/>
    <x v="73"/>
    <m/>
  </r>
  <r>
    <n v="36265"/>
    <n v="16009"/>
    <s v="thai_ckn_l"/>
    <n v="1"/>
    <d v="2015-09-27T00:00:00"/>
    <x v="26"/>
    <x v="8"/>
    <n v="9"/>
    <x v="3"/>
    <x v="3"/>
    <x v="1308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6266"/>
    <n v="16010"/>
    <s v="bbq_ckn_l"/>
    <n v="1"/>
    <d v="2015-09-27T00:00:00"/>
    <x v="26"/>
    <x v="8"/>
    <n v="9"/>
    <x v="3"/>
    <x v="3"/>
    <x v="1308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267"/>
    <n v="16011"/>
    <s v="sicilian_s"/>
    <n v="1"/>
    <d v="2015-09-27T00:00:00"/>
    <x v="26"/>
    <x v="8"/>
    <n v="9"/>
    <x v="3"/>
    <x v="3"/>
    <x v="8413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268"/>
    <n v="16011"/>
    <s v="spin_pesto_l"/>
    <n v="1"/>
    <d v="2015-09-27T00:00:00"/>
    <x v="26"/>
    <x v="8"/>
    <n v="9"/>
    <x v="3"/>
    <x v="3"/>
    <x v="8413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36269"/>
    <n v="16012"/>
    <s v="veggie_veg_l"/>
    <n v="1"/>
    <d v="2015-09-27T00:00:00"/>
    <x v="26"/>
    <x v="8"/>
    <n v="9"/>
    <x v="3"/>
    <x v="3"/>
    <x v="13083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270"/>
    <n v="16013"/>
    <s v="hawaiian_l"/>
    <n v="1"/>
    <d v="2015-09-27T00:00:00"/>
    <x v="26"/>
    <x v="8"/>
    <n v="9"/>
    <x v="3"/>
    <x v="3"/>
    <x v="13084"/>
    <x v="2"/>
    <n v="16.5"/>
    <n v="16.5"/>
    <x v="0"/>
    <x v="1"/>
    <x v="0"/>
    <s v="Sliced Ham, Pineapple, Mozzarella Cheese"/>
    <x v="0"/>
    <m/>
    <m/>
    <m/>
    <m/>
    <x v="73"/>
    <m/>
  </r>
  <r>
    <n v="36271"/>
    <n v="16014"/>
    <s v="spin_pesto_m"/>
    <n v="1"/>
    <d v="2015-09-27T00:00:00"/>
    <x v="26"/>
    <x v="8"/>
    <n v="9"/>
    <x v="3"/>
    <x v="3"/>
    <x v="13085"/>
    <x v="4"/>
    <n v="16.5"/>
    <n v="16.5"/>
    <x v="0"/>
    <x v="0"/>
    <x v="1"/>
    <s v="Spinach, Artichokes, Tomatoes, Sun-dried Tomatoes, Garlic, Pesto Sauce"/>
    <x v="13"/>
    <m/>
    <m/>
    <m/>
    <m/>
    <x v="73"/>
    <m/>
  </r>
  <r>
    <n v="36272"/>
    <n v="16015"/>
    <s v="four_cheese_m"/>
    <n v="1"/>
    <d v="2015-09-27T00:00:00"/>
    <x v="26"/>
    <x v="8"/>
    <n v="9"/>
    <x v="3"/>
    <x v="3"/>
    <x v="1759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6273"/>
    <n v="16015"/>
    <s v="pep_msh_pep_m"/>
    <n v="1"/>
    <d v="2015-09-27T00:00:00"/>
    <x v="26"/>
    <x v="8"/>
    <n v="9"/>
    <x v="3"/>
    <x v="3"/>
    <x v="1759"/>
    <x v="4"/>
    <n v="14.5"/>
    <n v="14.5"/>
    <x v="0"/>
    <x v="0"/>
    <x v="0"/>
    <s v="Pepperoni, Mushrooms, Green Peppers"/>
    <x v="30"/>
    <m/>
    <m/>
    <m/>
    <m/>
    <x v="73"/>
    <m/>
  </r>
  <r>
    <n v="36274"/>
    <n v="16015"/>
    <s v="spin_pesto_s"/>
    <n v="1"/>
    <d v="2015-09-27T00:00:00"/>
    <x v="26"/>
    <x v="8"/>
    <n v="9"/>
    <x v="3"/>
    <x v="3"/>
    <x v="1759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36275"/>
    <n v="16016"/>
    <s v="big_meat_s"/>
    <n v="1"/>
    <d v="2015-09-27T00:00:00"/>
    <x v="26"/>
    <x v="8"/>
    <n v="9"/>
    <x v="3"/>
    <x v="3"/>
    <x v="13086"/>
    <x v="4"/>
    <n v="12"/>
    <n v="12"/>
    <x v="0"/>
    <x v="2"/>
    <x v="0"/>
    <s v="Bacon, Pepperoni, Italian Sausage, Chorizo Sausage"/>
    <x v="19"/>
    <m/>
    <m/>
    <m/>
    <m/>
    <x v="73"/>
    <m/>
  </r>
  <r>
    <n v="36276"/>
    <n v="16016"/>
    <s v="brie_carre_s"/>
    <n v="1"/>
    <d v="2015-09-27T00:00:00"/>
    <x v="26"/>
    <x v="8"/>
    <n v="9"/>
    <x v="3"/>
    <x v="3"/>
    <x v="13086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36277"/>
    <n v="16016"/>
    <s v="pep_msh_pep_s"/>
    <n v="1"/>
    <d v="2015-09-27T00:00:00"/>
    <x v="26"/>
    <x v="8"/>
    <n v="9"/>
    <x v="3"/>
    <x v="3"/>
    <x v="13086"/>
    <x v="4"/>
    <n v="11"/>
    <n v="11"/>
    <x v="0"/>
    <x v="2"/>
    <x v="0"/>
    <s v="Pepperoni, Mushrooms, Green Peppers"/>
    <x v="30"/>
    <m/>
    <m/>
    <m/>
    <m/>
    <x v="73"/>
    <m/>
  </r>
  <r>
    <n v="36278"/>
    <n v="16016"/>
    <s v="southw_ckn_l"/>
    <n v="1"/>
    <d v="2015-09-27T00:00:00"/>
    <x v="26"/>
    <x v="8"/>
    <n v="9"/>
    <x v="3"/>
    <x v="3"/>
    <x v="13086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279"/>
    <n v="16017"/>
    <s v="soppressata_l"/>
    <n v="1"/>
    <d v="2015-09-27T00:00:00"/>
    <x v="26"/>
    <x v="8"/>
    <n v="9"/>
    <x v="3"/>
    <x v="3"/>
    <x v="13087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36280"/>
    <n v="16017"/>
    <s v="southw_ckn_l"/>
    <n v="1"/>
    <d v="2015-09-27T00:00:00"/>
    <x v="26"/>
    <x v="8"/>
    <n v="9"/>
    <x v="3"/>
    <x v="3"/>
    <x v="13087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281"/>
    <n v="16018"/>
    <s v="ital_supr_m"/>
    <n v="1"/>
    <d v="2015-09-27T00:00:00"/>
    <x v="26"/>
    <x v="8"/>
    <n v="9"/>
    <x v="3"/>
    <x v="3"/>
    <x v="12299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36282"/>
    <n v="16018"/>
    <s v="ital_veggie_l"/>
    <n v="1"/>
    <d v="2015-09-27T00:00:00"/>
    <x v="26"/>
    <x v="8"/>
    <n v="9"/>
    <x v="3"/>
    <x v="3"/>
    <x v="12299"/>
    <x v="4"/>
    <n v="21"/>
    <n v="21"/>
    <x v="1"/>
    <x v="1"/>
    <x v="1"/>
    <s v="Eggplant, Artichokes, Tomatoes, Zucchini, Red Peppers, Garlic, Pesto Sauce"/>
    <x v="24"/>
    <m/>
    <m/>
    <m/>
    <m/>
    <x v="73"/>
    <m/>
  </r>
  <r>
    <n v="36283"/>
    <n v="16018"/>
    <s v="spicy_ital_m"/>
    <n v="1"/>
    <d v="2015-09-27T00:00:00"/>
    <x v="26"/>
    <x v="8"/>
    <n v="9"/>
    <x v="3"/>
    <x v="3"/>
    <x v="12299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36284"/>
    <n v="16019"/>
    <s v="napolitana_m"/>
    <n v="1"/>
    <d v="2015-09-27T00:00:00"/>
    <x v="26"/>
    <x v="8"/>
    <n v="9"/>
    <x v="3"/>
    <x v="3"/>
    <x v="4415"/>
    <x v="4"/>
    <n v="16"/>
    <n v="16"/>
    <x v="0"/>
    <x v="0"/>
    <x v="0"/>
    <s v="Tomatoes, Anchovies, Green Olives, Red Onions, Garlic"/>
    <x v="22"/>
    <m/>
    <m/>
    <m/>
    <m/>
    <x v="73"/>
    <m/>
  </r>
  <r>
    <n v="36285"/>
    <n v="16020"/>
    <s v="peppr_salami_l"/>
    <n v="1"/>
    <d v="2015-09-27T00:00:00"/>
    <x v="26"/>
    <x v="8"/>
    <n v="9"/>
    <x v="3"/>
    <x v="3"/>
    <x v="13088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6286"/>
    <n v="16021"/>
    <s v="ckn_alfredo_m"/>
    <n v="1"/>
    <d v="2015-09-27T00:00:00"/>
    <x v="26"/>
    <x v="8"/>
    <n v="9"/>
    <x v="3"/>
    <x v="3"/>
    <x v="13089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6287"/>
    <n v="16021"/>
    <s v="ital_veggie_m"/>
    <n v="1"/>
    <d v="2015-09-27T00:00:00"/>
    <x v="26"/>
    <x v="8"/>
    <n v="9"/>
    <x v="3"/>
    <x v="3"/>
    <x v="13089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6288"/>
    <n v="16022"/>
    <s v="cali_ckn_s"/>
    <n v="1"/>
    <d v="2015-09-27T00:00:00"/>
    <x v="26"/>
    <x v="8"/>
    <n v="9"/>
    <x v="3"/>
    <x v="3"/>
    <x v="1767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6289"/>
    <n v="16022"/>
    <s v="mediterraneo_l"/>
    <n v="1"/>
    <d v="2015-09-27T00:00:00"/>
    <x v="26"/>
    <x v="8"/>
    <n v="9"/>
    <x v="3"/>
    <x v="3"/>
    <x v="1767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6290"/>
    <n v="16022"/>
    <s v="veggie_veg_l"/>
    <n v="1"/>
    <d v="2015-09-27T00:00:00"/>
    <x v="26"/>
    <x v="8"/>
    <n v="9"/>
    <x v="3"/>
    <x v="3"/>
    <x v="1767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291"/>
    <n v="16023"/>
    <s v="bbq_ckn_m"/>
    <n v="1"/>
    <d v="2015-09-27T00:00:00"/>
    <x v="26"/>
    <x v="8"/>
    <n v="9"/>
    <x v="3"/>
    <x v="3"/>
    <x v="10663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292"/>
    <n v="16023"/>
    <s v="the_greek_s"/>
    <n v="1"/>
    <d v="2015-09-27T00:00:00"/>
    <x v="26"/>
    <x v="8"/>
    <n v="9"/>
    <x v="3"/>
    <x v="3"/>
    <x v="10663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36293"/>
    <n v="16024"/>
    <s v="southw_ckn_l"/>
    <n v="1"/>
    <d v="2015-09-27T00:00:00"/>
    <x v="26"/>
    <x v="8"/>
    <n v="9"/>
    <x v="3"/>
    <x v="3"/>
    <x v="13090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294"/>
    <n v="16025"/>
    <s v="ckn_pesto_l"/>
    <n v="1"/>
    <d v="2015-09-27T00:00:00"/>
    <x v="26"/>
    <x v="8"/>
    <n v="9"/>
    <x v="3"/>
    <x v="3"/>
    <x v="13091"/>
    <x v="6"/>
    <n v="20.75"/>
    <n v="20.75"/>
    <x v="1"/>
    <x v="1"/>
    <x v="3"/>
    <s v="Chicken, Tomatoes, Red Peppers, Spinach, Garlic, Pesto Sauce"/>
    <x v="18"/>
    <m/>
    <m/>
    <m/>
    <m/>
    <x v="73"/>
    <m/>
  </r>
  <r>
    <n v="36295"/>
    <n v="16025"/>
    <s v="thai_ckn_m"/>
    <n v="1"/>
    <d v="2015-09-27T00:00:00"/>
    <x v="26"/>
    <x v="8"/>
    <n v="9"/>
    <x v="3"/>
    <x v="3"/>
    <x v="13091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36296"/>
    <n v="16026"/>
    <s v="hawaiian_s"/>
    <n v="1"/>
    <d v="2015-09-27T00:00:00"/>
    <x v="26"/>
    <x v="8"/>
    <n v="9"/>
    <x v="3"/>
    <x v="3"/>
    <x v="13092"/>
    <x v="6"/>
    <n v="10.5"/>
    <n v="10.5"/>
    <x v="0"/>
    <x v="2"/>
    <x v="0"/>
    <s v="Sliced Ham, Pineapple, Mozzarella Cheese"/>
    <x v="0"/>
    <m/>
    <m/>
    <m/>
    <m/>
    <x v="73"/>
    <m/>
  </r>
  <r>
    <n v="36297"/>
    <n v="16026"/>
    <s v="pepperoni_m"/>
    <n v="1"/>
    <d v="2015-09-27T00:00:00"/>
    <x v="26"/>
    <x v="8"/>
    <n v="9"/>
    <x v="3"/>
    <x v="3"/>
    <x v="13092"/>
    <x v="6"/>
    <n v="12.5"/>
    <n v="12.5"/>
    <x v="0"/>
    <x v="0"/>
    <x v="0"/>
    <s v="Mozzarella Cheese, Pepperoni"/>
    <x v="17"/>
    <m/>
    <m/>
    <m/>
    <m/>
    <x v="73"/>
    <m/>
  </r>
  <r>
    <n v="36298"/>
    <n v="16027"/>
    <s v="ital_cpcllo_l"/>
    <n v="1"/>
    <d v="2015-09-27T00:00:00"/>
    <x v="26"/>
    <x v="8"/>
    <n v="9"/>
    <x v="3"/>
    <x v="3"/>
    <x v="13093"/>
    <x v="6"/>
    <n v="20.5"/>
    <n v="20.5"/>
    <x v="1"/>
    <x v="1"/>
    <x v="0"/>
    <s v="Capocollo, Red Peppers, Tomatoes, Goat Cheese, Garlic, Oregano"/>
    <x v="11"/>
    <m/>
    <m/>
    <m/>
    <m/>
    <x v="73"/>
    <m/>
  </r>
  <r>
    <n v="36299"/>
    <n v="16027"/>
    <s v="mexicana_l"/>
    <n v="1"/>
    <d v="2015-09-27T00:00:00"/>
    <x v="26"/>
    <x v="8"/>
    <n v="9"/>
    <x v="3"/>
    <x v="3"/>
    <x v="13093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300"/>
    <n v="16027"/>
    <s v="peppr_salami_m"/>
    <n v="1"/>
    <d v="2015-09-27T00:00:00"/>
    <x v="26"/>
    <x v="8"/>
    <n v="9"/>
    <x v="3"/>
    <x v="3"/>
    <x v="13093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36301"/>
    <n v="16027"/>
    <s v="sicilian_s"/>
    <n v="1"/>
    <d v="2015-09-27T00:00:00"/>
    <x v="26"/>
    <x v="8"/>
    <n v="9"/>
    <x v="3"/>
    <x v="3"/>
    <x v="13093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302"/>
    <n v="16028"/>
    <s v="ckn_alfredo_l"/>
    <n v="1"/>
    <d v="2015-09-27T00:00:00"/>
    <x v="26"/>
    <x v="8"/>
    <n v="9"/>
    <x v="3"/>
    <x v="3"/>
    <x v="13094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36303"/>
    <n v="16028"/>
    <s v="green_garden_s"/>
    <n v="1"/>
    <d v="2015-09-27T00:00:00"/>
    <x v="26"/>
    <x v="8"/>
    <n v="9"/>
    <x v="3"/>
    <x v="3"/>
    <x v="13094"/>
    <x v="6"/>
    <n v="12"/>
    <n v="12"/>
    <x v="0"/>
    <x v="2"/>
    <x v="1"/>
    <s v="Spinach, Mushrooms, Tomatoes, Green Olives, Feta Cheese"/>
    <x v="10"/>
    <m/>
    <m/>
    <m/>
    <m/>
    <x v="73"/>
    <m/>
  </r>
  <r>
    <n v="36304"/>
    <n v="16028"/>
    <s v="sicilian_l"/>
    <n v="1"/>
    <d v="2015-09-27T00:00:00"/>
    <x v="26"/>
    <x v="8"/>
    <n v="9"/>
    <x v="3"/>
    <x v="3"/>
    <x v="13094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305"/>
    <n v="16029"/>
    <s v="bbq_ckn_m"/>
    <n v="1"/>
    <d v="2015-09-27T00:00:00"/>
    <x v="26"/>
    <x v="8"/>
    <n v="9"/>
    <x v="3"/>
    <x v="3"/>
    <x v="531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306"/>
    <n v="16029"/>
    <s v="hawaiian_s"/>
    <n v="1"/>
    <d v="2015-09-27T00:00:00"/>
    <x v="26"/>
    <x v="8"/>
    <n v="9"/>
    <x v="3"/>
    <x v="3"/>
    <x v="5316"/>
    <x v="6"/>
    <n v="10.5"/>
    <n v="10.5"/>
    <x v="0"/>
    <x v="2"/>
    <x v="0"/>
    <s v="Sliced Ham, Pineapple, Mozzarella Cheese"/>
    <x v="0"/>
    <m/>
    <m/>
    <m/>
    <m/>
    <x v="73"/>
    <m/>
  </r>
  <r>
    <n v="36307"/>
    <n v="16029"/>
    <s v="mexicana_l"/>
    <n v="1"/>
    <d v="2015-09-27T00:00:00"/>
    <x v="26"/>
    <x v="8"/>
    <n v="9"/>
    <x v="3"/>
    <x v="3"/>
    <x v="5316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308"/>
    <n v="16030"/>
    <s v="classic_dlx_s"/>
    <n v="1"/>
    <d v="2015-09-27T00:00:00"/>
    <x v="26"/>
    <x v="8"/>
    <n v="9"/>
    <x v="3"/>
    <x v="3"/>
    <x v="10458"/>
    <x v="6"/>
    <n v="12"/>
    <n v="12"/>
    <x v="0"/>
    <x v="2"/>
    <x v="0"/>
    <s v="Pepperoni, Mushrooms, Red Onions, Red Peppers, Bacon"/>
    <x v="1"/>
    <m/>
    <m/>
    <m/>
    <m/>
    <x v="73"/>
    <m/>
  </r>
  <r>
    <n v="36309"/>
    <n v="16030"/>
    <s v="southw_ckn_l"/>
    <n v="1"/>
    <d v="2015-09-27T00:00:00"/>
    <x v="26"/>
    <x v="8"/>
    <n v="9"/>
    <x v="3"/>
    <x v="3"/>
    <x v="10458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310"/>
    <n v="16030"/>
    <s v="spin_pesto_s"/>
    <n v="1"/>
    <d v="2015-09-27T00:00:00"/>
    <x v="26"/>
    <x v="8"/>
    <n v="9"/>
    <x v="3"/>
    <x v="3"/>
    <x v="10458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36311"/>
    <n v="16031"/>
    <s v="pep_msh_pep_l"/>
    <n v="1"/>
    <d v="2015-09-27T00:00:00"/>
    <x v="26"/>
    <x v="8"/>
    <n v="9"/>
    <x v="3"/>
    <x v="3"/>
    <x v="8934"/>
    <x v="6"/>
    <n v="17.5"/>
    <n v="17.5"/>
    <x v="0"/>
    <x v="1"/>
    <x v="0"/>
    <s v="Pepperoni, Mushrooms, Green Peppers"/>
    <x v="30"/>
    <m/>
    <m/>
    <m/>
    <m/>
    <x v="73"/>
    <m/>
  </r>
  <r>
    <n v="36312"/>
    <n v="16031"/>
    <s v="pepperoni_m"/>
    <n v="1"/>
    <d v="2015-09-27T00:00:00"/>
    <x v="26"/>
    <x v="8"/>
    <n v="9"/>
    <x v="3"/>
    <x v="3"/>
    <x v="8934"/>
    <x v="6"/>
    <n v="12.5"/>
    <n v="12.5"/>
    <x v="0"/>
    <x v="0"/>
    <x v="0"/>
    <s v="Mozzarella Cheese, Pepperoni"/>
    <x v="17"/>
    <m/>
    <m/>
    <m/>
    <m/>
    <x v="73"/>
    <m/>
  </r>
  <r>
    <n v="36313"/>
    <n v="16032"/>
    <s v="cali_ckn_l"/>
    <n v="1"/>
    <d v="2015-09-27T00:00:00"/>
    <x v="26"/>
    <x v="8"/>
    <n v="9"/>
    <x v="3"/>
    <x v="3"/>
    <x v="1092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314"/>
    <n v="16033"/>
    <s v="hawaiian_s"/>
    <n v="1"/>
    <d v="2015-09-27T00:00:00"/>
    <x v="26"/>
    <x v="8"/>
    <n v="9"/>
    <x v="3"/>
    <x v="3"/>
    <x v="13095"/>
    <x v="6"/>
    <n v="10.5"/>
    <n v="10.5"/>
    <x v="0"/>
    <x v="2"/>
    <x v="0"/>
    <s v="Sliced Ham, Pineapple, Mozzarella Cheese"/>
    <x v="0"/>
    <m/>
    <m/>
    <m/>
    <m/>
    <x v="73"/>
    <m/>
  </r>
  <r>
    <n v="36315"/>
    <n v="16034"/>
    <s v="mexicana_m"/>
    <n v="1"/>
    <d v="2015-09-27T00:00:00"/>
    <x v="26"/>
    <x v="8"/>
    <n v="9"/>
    <x v="3"/>
    <x v="3"/>
    <x v="10293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6316"/>
    <n v="16034"/>
    <s v="southw_ckn_l"/>
    <n v="1"/>
    <d v="2015-09-27T00:00:00"/>
    <x v="26"/>
    <x v="8"/>
    <n v="9"/>
    <x v="3"/>
    <x v="3"/>
    <x v="1029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317"/>
    <n v="16035"/>
    <s v="hawaiian_l"/>
    <n v="1"/>
    <d v="2015-09-27T00:00:00"/>
    <x v="26"/>
    <x v="8"/>
    <n v="9"/>
    <x v="3"/>
    <x v="3"/>
    <x v="13096"/>
    <x v="7"/>
    <n v="16.5"/>
    <n v="16.5"/>
    <x v="0"/>
    <x v="1"/>
    <x v="0"/>
    <s v="Sliced Ham, Pineapple, Mozzarella Cheese"/>
    <x v="0"/>
    <m/>
    <m/>
    <m/>
    <m/>
    <x v="73"/>
    <m/>
  </r>
  <r>
    <n v="36318"/>
    <n v="16036"/>
    <s v="cali_ckn_m"/>
    <n v="1"/>
    <d v="2015-09-27T00:00:00"/>
    <x v="26"/>
    <x v="8"/>
    <n v="9"/>
    <x v="3"/>
    <x v="3"/>
    <x v="1309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319"/>
    <n v="16036"/>
    <s v="thai_ckn_l"/>
    <n v="1"/>
    <d v="2015-09-27T00:00:00"/>
    <x v="26"/>
    <x v="8"/>
    <n v="9"/>
    <x v="3"/>
    <x v="3"/>
    <x v="13097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6320"/>
    <n v="16037"/>
    <s v="calabrese_m"/>
    <n v="1"/>
    <d v="2015-09-27T00:00:00"/>
    <x v="26"/>
    <x v="8"/>
    <n v="9"/>
    <x v="3"/>
    <x v="3"/>
    <x v="6957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36321"/>
    <n v="16037"/>
    <s v="thai_ckn_m"/>
    <n v="1"/>
    <d v="2015-09-27T00:00:00"/>
    <x v="26"/>
    <x v="8"/>
    <n v="9"/>
    <x v="3"/>
    <x v="3"/>
    <x v="6957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6322"/>
    <n v="16038"/>
    <s v="hawaiian_s"/>
    <n v="1"/>
    <d v="2015-09-27T00:00:00"/>
    <x v="26"/>
    <x v="8"/>
    <n v="9"/>
    <x v="3"/>
    <x v="3"/>
    <x v="13098"/>
    <x v="8"/>
    <n v="10.5"/>
    <n v="10.5"/>
    <x v="0"/>
    <x v="2"/>
    <x v="0"/>
    <s v="Sliced Ham, Pineapple, Mozzarella Cheese"/>
    <x v="0"/>
    <m/>
    <m/>
    <m/>
    <m/>
    <x v="73"/>
    <m/>
  </r>
  <r>
    <n v="36323"/>
    <n v="16038"/>
    <s v="ital_cpcllo_l"/>
    <n v="1"/>
    <d v="2015-09-27T00:00:00"/>
    <x v="26"/>
    <x v="8"/>
    <n v="9"/>
    <x v="3"/>
    <x v="3"/>
    <x v="13098"/>
    <x v="8"/>
    <n v="20.5"/>
    <n v="20.5"/>
    <x v="1"/>
    <x v="1"/>
    <x v="0"/>
    <s v="Capocollo, Red Peppers, Tomatoes, Goat Cheese, Garlic, Oregano"/>
    <x v="11"/>
    <m/>
    <m/>
    <m/>
    <m/>
    <x v="73"/>
    <m/>
  </r>
  <r>
    <n v="36324"/>
    <n v="16038"/>
    <s v="soppressata_l"/>
    <n v="1"/>
    <d v="2015-09-27T00:00:00"/>
    <x v="26"/>
    <x v="8"/>
    <n v="9"/>
    <x v="3"/>
    <x v="3"/>
    <x v="13098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36325"/>
    <n v="16038"/>
    <s v="spinach_supr_s"/>
    <n v="1"/>
    <d v="2015-09-27T00:00:00"/>
    <x v="26"/>
    <x v="8"/>
    <n v="9"/>
    <x v="3"/>
    <x v="3"/>
    <x v="13098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6326"/>
    <n v="16039"/>
    <s v="ital_veggie_m"/>
    <n v="1"/>
    <d v="2015-09-27T00:00:00"/>
    <x v="26"/>
    <x v="8"/>
    <n v="9"/>
    <x v="3"/>
    <x v="3"/>
    <x v="13099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36327"/>
    <n v="16039"/>
    <s v="spinach_supr_s"/>
    <n v="1"/>
    <d v="2015-09-27T00:00:00"/>
    <x v="26"/>
    <x v="8"/>
    <n v="9"/>
    <x v="3"/>
    <x v="3"/>
    <x v="13099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6328"/>
    <n v="16040"/>
    <s v="ckn_alfredo_m"/>
    <n v="1"/>
    <d v="2015-09-27T00:00:00"/>
    <x v="26"/>
    <x v="8"/>
    <n v="9"/>
    <x v="3"/>
    <x v="3"/>
    <x v="13100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6329"/>
    <n v="16041"/>
    <s v="hawaiian_l"/>
    <n v="1"/>
    <d v="2015-09-27T00:00:00"/>
    <x v="26"/>
    <x v="8"/>
    <n v="9"/>
    <x v="3"/>
    <x v="3"/>
    <x v="13101"/>
    <x v="8"/>
    <n v="16.5"/>
    <n v="16.5"/>
    <x v="0"/>
    <x v="1"/>
    <x v="0"/>
    <s v="Sliced Ham, Pineapple, Mozzarella Cheese"/>
    <x v="0"/>
    <m/>
    <m/>
    <m/>
    <m/>
    <x v="73"/>
    <m/>
  </r>
  <r>
    <n v="36330"/>
    <n v="16041"/>
    <s v="thai_ckn_l"/>
    <n v="1"/>
    <d v="2015-09-27T00:00:00"/>
    <x v="26"/>
    <x v="8"/>
    <n v="9"/>
    <x v="3"/>
    <x v="3"/>
    <x v="13101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6331"/>
    <n v="16042"/>
    <s v="big_meat_s"/>
    <n v="1"/>
    <d v="2015-09-27T00:00:00"/>
    <x v="26"/>
    <x v="8"/>
    <n v="9"/>
    <x v="3"/>
    <x v="3"/>
    <x v="13102"/>
    <x v="8"/>
    <n v="12"/>
    <n v="12"/>
    <x v="0"/>
    <x v="2"/>
    <x v="0"/>
    <s v="Bacon, Pepperoni, Italian Sausage, Chorizo Sausage"/>
    <x v="19"/>
    <m/>
    <m/>
    <m/>
    <m/>
    <x v="73"/>
    <m/>
  </r>
  <r>
    <n v="36332"/>
    <n v="16042"/>
    <s v="mediterraneo_m"/>
    <n v="1"/>
    <d v="2015-09-27T00:00:00"/>
    <x v="26"/>
    <x v="8"/>
    <n v="9"/>
    <x v="3"/>
    <x v="3"/>
    <x v="13102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6333"/>
    <n v="16042"/>
    <s v="pep_msh_pep_s"/>
    <n v="1"/>
    <d v="2015-09-27T00:00:00"/>
    <x v="26"/>
    <x v="8"/>
    <n v="9"/>
    <x v="3"/>
    <x v="3"/>
    <x v="13102"/>
    <x v="8"/>
    <n v="11"/>
    <n v="11"/>
    <x v="0"/>
    <x v="2"/>
    <x v="0"/>
    <s v="Pepperoni, Mushrooms, Green Peppers"/>
    <x v="30"/>
    <m/>
    <m/>
    <m/>
    <m/>
    <x v="73"/>
    <m/>
  </r>
  <r>
    <n v="36334"/>
    <n v="16043"/>
    <s v="big_meat_s"/>
    <n v="1"/>
    <d v="2015-09-27T00:00:00"/>
    <x v="26"/>
    <x v="8"/>
    <n v="9"/>
    <x v="3"/>
    <x v="3"/>
    <x v="13103"/>
    <x v="8"/>
    <n v="12"/>
    <n v="12"/>
    <x v="0"/>
    <x v="2"/>
    <x v="0"/>
    <s v="Bacon, Pepperoni, Italian Sausage, Chorizo Sausage"/>
    <x v="19"/>
    <m/>
    <m/>
    <m/>
    <m/>
    <x v="73"/>
    <m/>
  </r>
  <r>
    <n v="36335"/>
    <n v="16043"/>
    <s v="brie_carre_s"/>
    <n v="1"/>
    <d v="2015-09-27T00:00:00"/>
    <x v="26"/>
    <x v="8"/>
    <n v="9"/>
    <x v="3"/>
    <x v="3"/>
    <x v="13103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6336"/>
    <n v="16043"/>
    <s v="hawaiian_l"/>
    <n v="1"/>
    <d v="2015-09-27T00:00:00"/>
    <x v="26"/>
    <x v="8"/>
    <n v="9"/>
    <x v="3"/>
    <x v="3"/>
    <x v="13103"/>
    <x v="8"/>
    <n v="16.5"/>
    <n v="16.5"/>
    <x v="0"/>
    <x v="1"/>
    <x v="0"/>
    <s v="Sliced Ham, Pineapple, Mozzarella Cheese"/>
    <x v="0"/>
    <m/>
    <m/>
    <m/>
    <m/>
    <x v="73"/>
    <m/>
  </r>
  <r>
    <n v="36337"/>
    <n v="16043"/>
    <s v="spicy_ital_s"/>
    <n v="1"/>
    <d v="2015-09-27T00:00:00"/>
    <x v="26"/>
    <x v="8"/>
    <n v="9"/>
    <x v="3"/>
    <x v="3"/>
    <x v="13103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36338"/>
    <n v="16044"/>
    <s v="five_cheese_l"/>
    <n v="1"/>
    <d v="2015-09-27T00:00:00"/>
    <x v="26"/>
    <x v="8"/>
    <n v="9"/>
    <x v="3"/>
    <x v="3"/>
    <x v="1569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339"/>
    <n v="16044"/>
    <s v="prsc_argla_l"/>
    <n v="1"/>
    <d v="2015-09-27T00:00:00"/>
    <x v="26"/>
    <x v="8"/>
    <n v="9"/>
    <x v="3"/>
    <x v="3"/>
    <x v="1569"/>
    <x v="9"/>
    <n v="20.75"/>
    <n v="20.75"/>
    <x v="1"/>
    <x v="1"/>
    <x v="2"/>
    <s v="Prosciutto di San Daniele, Arugula, Mozzarella Cheese"/>
    <x v="6"/>
    <m/>
    <m/>
    <m/>
    <m/>
    <x v="73"/>
    <m/>
  </r>
  <r>
    <n v="36340"/>
    <n v="16045"/>
    <s v="green_garden_s"/>
    <n v="1"/>
    <d v="2015-09-27T00:00:00"/>
    <x v="26"/>
    <x v="8"/>
    <n v="9"/>
    <x v="3"/>
    <x v="3"/>
    <x v="13104"/>
    <x v="9"/>
    <n v="12"/>
    <n v="12"/>
    <x v="0"/>
    <x v="2"/>
    <x v="1"/>
    <s v="Spinach, Mushrooms, Tomatoes, Green Olives, Feta Cheese"/>
    <x v="10"/>
    <m/>
    <m/>
    <m/>
    <m/>
    <x v="73"/>
    <m/>
  </r>
  <r>
    <n v="36341"/>
    <n v="16046"/>
    <s v="ital_cpcllo_l"/>
    <n v="1"/>
    <d v="2015-09-27T00:00:00"/>
    <x v="26"/>
    <x v="8"/>
    <n v="9"/>
    <x v="3"/>
    <x v="3"/>
    <x v="13105"/>
    <x v="9"/>
    <n v="20.5"/>
    <n v="20.5"/>
    <x v="1"/>
    <x v="1"/>
    <x v="0"/>
    <s v="Capocollo, Red Peppers, Tomatoes, Goat Cheese, Garlic, Oregano"/>
    <x v="11"/>
    <m/>
    <m/>
    <m/>
    <m/>
    <x v="73"/>
    <m/>
  </r>
  <r>
    <n v="36342"/>
    <n v="16046"/>
    <s v="spin_pesto_l"/>
    <n v="1"/>
    <d v="2015-09-27T00:00:00"/>
    <x v="26"/>
    <x v="8"/>
    <n v="9"/>
    <x v="3"/>
    <x v="3"/>
    <x v="13105"/>
    <x v="9"/>
    <n v="20.75"/>
    <n v="20.75"/>
    <x v="1"/>
    <x v="1"/>
    <x v="1"/>
    <s v="Spinach, Artichokes, Tomatoes, Sun-dried Tomatoes, Garlic, Pesto Sauce"/>
    <x v="13"/>
    <m/>
    <m/>
    <m/>
    <m/>
    <x v="73"/>
    <m/>
  </r>
  <r>
    <n v="36343"/>
    <n v="16047"/>
    <s v="cali_ckn_l"/>
    <n v="1"/>
    <d v="2015-09-27T00:00:00"/>
    <x v="26"/>
    <x v="8"/>
    <n v="9"/>
    <x v="3"/>
    <x v="3"/>
    <x v="9072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344"/>
    <n v="16048"/>
    <s v="brie_carre_s"/>
    <n v="1"/>
    <d v="2015-09-27T00:00:00"/>
    <x v="26"/>
    <x v="8"/>
    <n v="9"/>
    <x v="3"/>
    <x v="3"/>
    <x v="13106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36345"/>
    <n v="16048"/>
    <s v="cali_ckn_m"/>
    <n v="1"/>
    <d v="2015-09-27T00:00:00"/>
    <x v="26"/>
    <x v="8"/>
    <n v="9"/>
    <x v="3"/>
    <x v="3"/>
    <x v="13106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346"/>
    <n v="16048"/>
    <s v="green_garden_s"/>
    <n v="1"/>
    <d v="2015-09-27T00:00:00"/>
    <x v="26"/>
    <x v="8"/>
    <n v="9"/>
    <x v="3"/>
    <x v="3"/>
    <x v="13106"/>
    <x v="9"/>
    <n v="12"/>
    <n v="12"/>
    <x v="0"/>
    <x v="2"/>
    <x v="1"/>
    <s v="Spinach, Mushrooms, Tomatoes, Green Olives, Feta Cheese"/>
    <x v="10"/>
    <m/>
    <m/>
    <m/>
    <m/>
    <x v="73"/>
    <m/>
  </r>
  <r>
    <n v="36347"/>
    <n v="16048"/>
    <s v="ital_cpcllo_m"/>
    <n v="1"/>
    <d v="2015-09-27T00:00:00"/>
    <x v="26"/>
    <x v="8"/>
    <n v="9"/>
    <x v="3"/>
    <x v="3"/>
    <x v="13106"/>
    <x v="9"/>
    <n v="16"/>
    <n v="16"/>
    <x v="0"/>
    <x v="0"/>
    <x v="0"/>
    <s v="Capocollo, Red Peppers, Tomatoes, Goat Cheese, Garlic, Oregano"/>
    <x v="11"/>
    <m/>
    <m/>
    <m/>
    <m/>
    <x v="73"/>
    <m/>
  </r>
  <r>
    <n v="36348"/>
    <n v="16049"/>
    <s v="cali_ckn_m"/>
    <n v="1"/>
    <d v="2015-09-27T00:00:00"/>
    <x v="26"/>
    <x v="8"/>
    <n v="9"/>
    <x v="3"/>
    <x v="3"/>
    <x v="13107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349"/>
    <n v="16049"/>
    <s v="four_cheese_m"/>
    <n v="1"/>
    <d v="2015-09-27T00:00:00"/>
    <x v="26"/>
    <x v="8"/>
    <n v="9"/>
    <x v="3"/>
    <x v="3"/>
    <x v="13107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6350"/>
    <n v="16049"/>
    <s v="ital_supr_m"/>
    <n v="1"/>
    <d v="2015-09-27T00:00:00"/>
    <x v="26"/>
    <x v="8"/>
    <n v="9"/>
    <x v="3"/>
    <x v="3"/>
    <x v="13107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6351"/>
    <n v="16049"/>
    <s v="thai_ckn_m"/>
    <n v="1"/>
    <d v="2015-09-27T00:00:00"/>
    <x v="26"/>
    <x v="8"/>
    <n v="9"/>
    <x v="3"/>
    <x v="3"/>
    <x v="13107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36352"/>
    <n v="16050"/>
    <s v="ital_veggie_m"/>
    <n v="1"/>
    <d v="2015-09-27T00:00:00"/>
    <x v="26"/>
    <x v="8"/>
    <n v="9"/>
    <x v="3"/>
    <x v="3"/>
    <x v="13108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36353"/>
    <n v="16050"/>
    <s v="ital_veggie_s"/>
    <n v="1"/>
    <d v="2015-09-27T00:00:00"/>
    <x v="26"/>
    <x v="8"/>
    <n v="9"/>
    <x v="3"/>
    <x v="3"/>
    <x v="13108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36354"/>
    <n v="16050"/>
    <s v="napolitana_s"/>
    <n v="1"/>
    <d v="2015-09-27T00:00:00"/>
    <x v="26"/>
    <x v="8"/>
    <n v="9"/>
    <x v="3"/>
    <x v="3"/>
    <x v="13108"/>
    <x v="9"/>
    <n v="12"/>
    <n v="12"/>
    <x v="0"/>
    <x v="2"/>
    <x v="0"/>
    <s v="Tomatoes, Anchovies, Green Olives, Red Onions, Garlic"/>
    <x v="22"/>
    <m/>
    <m/>
    <m/>
    <m/>
    <x v="73"/>
    <m/>
  </r>
  <r>
    <n v="36355"/>
    <n v="16051"/>
    <s v="veggie_veg_s"/>
    <n v="1"/>
    <d v="2015-09-27T00:00:00"/>
    <x v="26"/>
    <x v="8"/>
    <n v="9"/>
    <x v="3"/>
    <x v="3"/>
    <x v="13109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6356"/>
    <n v="16052"/>
    <s v="ckn_pesto_s"/>
    <n v="1"/>
    <d v="2015-09-27T00:00:00"/>
    <x v="26"/>
    <x v="8"/>
    <n v="9"/>
    <x v="3"/>
    <x v="3"/>
    <x v="13110"/>
    <x v="10"/>
    <n v="12.75"/>
    <n v="12.75"/>
    <x v="0"/>
    <x v="2"/>
    <x v="3"/>
    <s v="Chicken, Tomatoes, Red Peppers, Spinach, Garlic, Pesto Sauce"/>
    <x v="18"/>
    <m/>
    <m/>
    <m/>
    <m/>
    <x v="73"/>
    <m/>
  </r>
  <r>
    <n v="36357"/>
    <n v="16052"/>
    <s v="sicilian_s"/>
    <n v="1"/>
    <d v="2015-09-27T00:00:00"/>
    <x v="26"/>
    <x v="8"/>
    <n v="9"/>
    <x v="3"/>
    <x v="3"/>
    <x v="13110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358"/>
    <n v="16053"/>
    <s v="calabrese_m"/>
    <n v="1"/>
    <d v="2015-09-27T00:00:00"/>
    <x v="26"/>
    <x v="8"/>
    <n v="9"/>
    <x v="3"/>
    <x v="3"/>
    <x v="8016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36359"/>
    <n v="16053"/>
    <s v="pep_msh_pep_m"/>
    <n v="1"/>
    <d v="2015-09-27T00:00:00"/>
    <x v="26"/>
    <x v="8"/>
    <n v="9"/>
    <x v="3"/>
    <x v="3"/>
    <x v="8016"/>
    <x v="10"/>
    <n v="14.5"/>
    <n v="14.5"/>
    <x v="0"/>
    <x v="0"/>
    <x v="0"/>
    <s v="Pepperoni, Mushrooms, Green Peppers"/>
    <x v="30"/>
    <m/>
    <m/>
    <m/>
    <m/>
    <x v="73"/>
    <m/>
  </r>
  <r>
    <n v="36360"/>
    <n v="16053"/>
    <s v="sicilian_s"/>
    <n v="1"/>
    <d v="2015-09-27T00:00:00"/>
    <x v="26"/>
    <x v="8"/>
    <n v="9"/>
    <x v="3"/>
    <x v="3"/>
    <x v="8016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361"/>
    <n v="16053"/>
    <s v="thai_ckn_l"/>
    <n v="1"/>
    <d v="2015-09-27T00:00:00"/>
    <x v="26"/>
    <x v="8"/>
    <n v="9"/>
    <x v="3"/>
    <x v="3"/>
    <x v="8016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6362"/>
    <n v="16054"/>
    <s v="hawaiian_l"/>
    <n v="1"/>
    <d v="2015-09-27T00:00:00"/>
    <x v="26"/>
    <x v="8"/>
    <n v="9"/>
    <x v="3"/>
    <x v="3"/>
    <x v="13111"/>
    <x v="10"/>
    <n v="16.5"/>
    <n v="16.5"/>
    <x v="0"/>
    <x v="1"/>
    <x v="0"/>
    <s v="Sliced Ham, Pineapple, Mozzarella Cheese"/>
    <x v="0"/>
    <m/>
    <m/>
    <m/>
    <m/>
    <x v="73"/>
    <m/>
  </r>
  <r>
    <n v="36363"/>
    <n v="16055"/>
    <s v="cali_ckn_m"/>
    <n v="1"/>
    <d v="2015-09-27T00:00:00"/>
    <x v="26"/>
    <x v="8"/>
    <n v="9"/>
    <x v="3"/>
    <x v="3"/>
    <x v="13112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364"/>
    <n v="16055"/>
    <s v="classic_dlx_m"/>
    <n v="1"/>
    <d v="2015-09-27T00:00:00"/>
    <x v="26"/>
    <x v="8"/>
    <n v="9"/>
    <x v="3"/>
    <x v="3"/>
    <x v="13112"/>
    <x v="10"/>
    <n v="16"/>
    <n v="16"/>
    <x v="0"/>
    <x v="0"/>
    <x v="0"/>
    <s v="Pepperoni, Mushrooms, Red Onions, Red Peppers, Bacon"/>
    <x v="1"/>
    <m/>
    <m/>
    <m/>
    <m/>
    <x v="73"/>
    <m/>
  </r>
  <r>
    <n v="36365"/>
    <n v="16055"/>
    <s v="peppr_salami_s"/>
    <n v="1"/>
    <d v="2015-09-27T00:00:00"/>
    <x v="26"/>
    <x v="8"/>
    <n v="9"/>
    <x v="3"/>
    <x v="3"/>
    <x v="13112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36366"/>
    <n v="16055"/>
    <s v="veggie_veg_m"/>
    <n v="1"/>
    <d v="2015-09-27T00:00:00"/>
    <x v="26"/>
    <x v="8"/>
    <n v="9"/>
    <x v="3"/>
    <x v="3"/>
    <x v="13112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6367"/>
    <n v="16056"/>
    <s v="ital_supr_m"/>
    <n v="1"/>
    <d v="2015-09-27T00:00:00"/>
    <x v="26"/>
    <x v="8"/>
    <n v="9"/>
    <x v="3"/>
    <x v="3"/>
    <x v="13113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36368"/>
    <n v="16056"/>
    <s v="ital_supr_s"/>
    <n v="1"/>
    <d v="2015-09-27T00:00:00"/>
    <x v="26"/>
    <x v="8"/>
    <n v="9"/>
    <x v="3"/>
    <x v="3"/>
    <x v="13113"/>
    <x v="10"/>
    <n v="12.5"/>
    <n v="12.5"/>
    <x v="0"/>
    <x v="2"/>
    <x v="2"/>
    <s v="Calabrese Salami, Capocollo, Tomatoes, Red Onions, Green Olives, Garlic"/>
    <x v="3"/>
    <m/>
    <m/>
    <m/>
    <m/>
    <x v="73"/>
    <m/>
  </r>
  <r>
    <n v="36369"/>
    <n v="16056"/>
    <s v="napolitana_m"/>
    <n v="1"/>
    <d v="2015-09-27T00:00:00"/>
    <x v="26"/>
    <x v="8"/>
    <n v="9"/>
    <x v="3"/>
    <x v="3"/>
    <x v="13113"/>
    <x v="10"/>
    <n v="16"/>
    <n v="16"/>
    <x v="0"/>
    <x v="0"/>
    <x v="0"/>
    <s v="Tomatoes, Anchovies, Green Olives, Red Onions, Garlic"/>
    <x v="22"/>
    <m/>
    <m/>
    <m/>
    <m/>
    <x v="73"/>
    <m/>
  </r>
  <r>
    <n v="36370"/>
    <n v="16056"/>
    <s v="spicy_ital_s"/>
    <n v="1"/>
    <d v="2015-09-27T00:00:00"/>
    <x v="26"/>
    <x v="8"/>
    <n v="9"/>
    <x v="3"/>
    <x v="3"/>
    <x v="13113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36371"/>
    <n v="16057"/>
    <s v="ital_supr_l"/>
    <n v="1"/>
    <d v="2015-09-27T00:00:00"/>
    <x v="26"/>
    <x v="8"/>
    <n v="9"/>
    <x v="3"/>
    <x v="3"/>
    <x v="13114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36372"/>
    <n v="16058"/>
    <s v="spicy_ital_l"/>
    <n v="1"/>
    <d v="2015-09-28T00:00:00"/>
    <x v="27"/>
    <x v="8"/>
    <n v="9"/>
    <x v="3"/>
    <x v="4"/>
    <x v="13115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6373"/>
    <n v="16059"/>
    <s v="bbq_ckn_m"/>
    <n v="1"/>
    <d v="2015-09-28T00:00:00"/>
    <x v="27"/>
    <x v="8"/>
    <n v="9"/>
    <x v="3"/>
    <x v="4"/>
    <x v="13116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374"/>
    <n v="16059"/>
    <s v="spinach_supr_m"/>
    <n v="1"/>
    <d v="2015-09-28T00:00:00"/>
    <x v="27"/>
    <x v="8"/>
    <n v="9"/>
    <x v="3"/>
    <x v="4"/>
    <x v="13116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6375"/>
    <n v="16060"/>
    <s v="pepperoni_m"/>
    <n v="1"/>
    <d v="2015-09-28T00:00:00"/>
    <x v="27"/>
    <x v="8"/>
    <n v="9"/>
    <x v="3"/>
    <x v="4"/>
    <x v="11029"/>
    <x v="0"/>
    <n v="12.5"/>
    <n v="12.5"/>
    <x v="0"/>
    <x v="0"/>
    <x v="0"/>
    <s v="Mozzarella Cheese, Pepperoni"/>
    <x v="17"/>
    <m/>
    <m/>
    <m/>
    <m/>
    <x v="73"/>
    <m/>
  </r>
  <r>
    <n v="36376"/>
    <n v="16061"/>
    <s v="bbq_ckn_s"/>
    <n v="1"/>
    <d v="2015-09-28T00:00:00"/>
    <x v="27"/>
    <x v="8"/>
    <n v="9"/>
    <x v="3"/>
    <x v="4"/>
    <x v="13117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6377"/>
    <n v="16061"/>
    <s v="calabrese_m"/>
    <n v="1"/>
    <d v="2015-09-28T00:00:00"/>
    <x v="27"/>
    <x v="8"/>
    <n v="9"/>
    <x v="3"/>
    <x v="4"/>
    <x v="13117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36378"/>
    <n v="16061"/>
    <s v="prsc_argla_l"/>
    <n v="1"/>
    <d v="2015-09-28T00:00:00"/>
    <x v="27"/>
    <x v="8"/>
    <n v="9"/>
    <x v="3"/>
    <x v="4"/>
    <x v="13117"/>
    <x v="0"/>
    <n v="20.75"/>
    <n v="20.75"/>
    <x v="1"/>
    <x v="1"/>
    <x v="2"/>
    <s v="Prosciutto di San Daniele, Arugula, Mozzarella Cheese"/>
    <x v="6"/>
    <m/>
    <m/>
    <m/>
    <m/>
    <x v="73"/>
    <m/>
  </r>
  <r>
    <n v="36379"/>
    <n v="16062"/>
    <s v="ital_cpcllo_m"/>
    <n v="1"/>
    <d v="2015-09-28T00:00:00"/>
    <x v="27"/>
    <x v="8"/>
    <n v="9"/>
    <x v="3"/>
    <x v="4"/>
    <x v="13118"/>
    <x v="0"/>
    <n v="16"/>
    <n v="16"/>
    <x v="0"/>
    <x v="0"/>
    <x v="0"/>
    <s v="Capocollo, Red Peppers, Tomatoes, Goat Cheese, Garlic, Oregano"/>
    <x v="11"/>
    <m/>
    <m/>
    <m/>
    <m/>
    <x v="73"/>
    <m/>
  </r>
  <r>
    <n v="36380"/>
    <n v="16063"/>
    <s v="classic_dlx_m"/>
    <n v="1"/>
    <d v="2015-09-28T00:00:00"/>
    <x v="27"/>
    <x v="8"/>
    <n v="9"/>
    <x v="3"/>
    <x v="4"/>
    <x v="8490"/>
    <x v="1"/>
    <n v="16"/>
    <n v="16"/>
    <x v="0"/>
    <x v="0"/>
    <x v="0"/>
    <s v="Pepperoni, Mushrooms, Red Onions, Red Peppers, Bacon"/>
    <x v="1"/>
    <m/>
    <m/>
    <m/>
    <m/>
    <x v="73"/>
    <m/>
  </r>
  <r>
    <n v="36381"/>
    <n v="16064"/>
    <s v="thai_ckn_l"/>
    <n v="1"/>
    <d v="2015-09-28T00:00:00"/>
    <x v="27"/>
    <x v="8"/>
    <n v="9"/>
    <x v="3"/>
    <x v="4"/>
    <x v="1311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6382"/>
    <n v="16065"/>
    <s v="thai_ckn_s"/>
    <n v="1"/>
    <d v="2015-09-28T00:00:00"/>
    <x v="27"/>
    <x v="8"/>
    <n v="9"/>
    <x v="3"/>
    <x v="4"/>
    <x v="13120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6383"/>
    <n v="16066"/>
    <s v="four_cheese_l"/>
    <n v="1"/>
    <d v="2015-09-28T00:00:00"/>
    <x v="27"/>
    <x v="8"/>
    <n v="9"/>
    <x v="3"/>
    <x v="4"/>
    <x v="13121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384"/>
    <n v="16067"/>
    <s v="calabrese_m"/>
    <n v="1"/>
    <d v="2015-09-28T00:00:00"/>
    <x v="27"/>
    <x v="8"/>
    <n v="9"/>
    <x v="3"/>
    <x v="4"/>
    <x v="13122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6385"/>
    <n v="16067"/>
    <s v="spin_pesto_m"/>
    <n v="1"/>
    <d v="2015-09-28T00:00:00"/>
    <x v="27"/>
    <x v="8"/>
    <n v="9"/>
    <x v="3"/>
    <x v="4"/>
    <x v="13122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6386"/>
    <n v="16067"/>
    <s v="veggie_veg_l"/>
    <n v="1"/>
    <d v="2015-09-28T00:00:00"/>
    <x v="27"/>
    <x v="8"/>
    <n v="9"/>
    <x v="3"/>
    <x v="4"/>
    <x v="13122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387"/>
    <n v="16068"/>
    <s v="brie_carre_s"/>
    <n v="1"/>
    <d v="2015-09-28T00:00:00"/>
    <x v="27"/>
    <x v="8"/>
    <n v="9"/>
    <x v="3"/>
    <x v="4"/>
    <x v="12204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6388"/>
    <n v="16068"/>
    <s v="classic_dlx_l"/>
    <n v="1"/>
    <d v="2015-09-28T00:00:00"/>
    <x v="27"/>
    <x v="8"/>
    <n v="9"/>
    <x v="3"/>
    <x v="4"/>
    <x v="12204"/>
    <x v="1"/>
    <n v="20.5"/>
    <n v="20.5"/>
    <x v="1"/>
    <x v="1"/>
    <x v="0"/>
    <s v="Pepperoni, Mushrooms, Red Onions, Red Peppers, Bacon"/>
    <x v="1"/>
    <m/>
    <m/>
    <m/>
    <m/>
    <x v="73"/>
    <m/>
  </r>
  <r>
    <n v="36389"/>
    <n v="16068"/>
    <s v="the_greek_l"/>
    <n v="1"/>
    <d v="2015-09-28T00:00:00"/>
    <x v="27"/>
    <x v="8"/>
    <n v="9"/>
    <x v="3"/>
    <x v="4"/>
    <x v="12204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36390"/>
    <n v="16069"/>
    <s v="mediterraneo_s"/>
    <n v="1"/>
    <d v="2015-09-28T00:00:00"/>
    <x v="27"/>
    <x v="8"/>
    <n v="9"/>
    <x v="3"/>
    <x v="4"/>
    <x v="2521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6391"/>
    <n v="16070"/>
    <s v="napolitana_l"/>
    <n v="1"/>
    <d v="2015-09-28T00:00:00"/>
    <x v="27"/>
    <x v="8"/>
    <n v="9"/>
    <x v="3"/>
    <x v="4"/>
    <x v="8173"/>
    <x v="2"/>
    <n v="20.5"/>
    <n v="20.5"/>
    <x v="1"/>
    <x v="1"/>
    <x v="0"/>
    <s v="Tomatoes, Anchovies, Green Olives, Red Onions, Garlic"/>
    <x v="22"/>
    <m/>
    <m/>
    <m/>
    <m/>
    <x v="73"/>
    <m/>
  </r>
  <r>
    <n v="36392"/>
    <n v="16071"/>
    <s v="four_cheese_l"/>
    <n v="1"/>
    <d v="2015-09-28T00:00:00"/>
    <x v="27"/>
    <x v="8"/>
    <n v="9"/>
    <x v="3"/>
    <x v="4"/>
    <x v="1312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393"/>
    <n v="16071"/>
    <s v="green_garden_l"/>
    <n v="1"/>
    <d v="2015-09-28T00:00:00"/>
    <x v="27"/>
    <x v="8"/>
    <n v="9"/>
    <x v="3"/>
    <x v="4"/>
    <x v="13123"/>
    <x v="2"/>
    <n v="20.25"/>
    <n v="20.25"/>
    <x v="1"/>
    <x v="1"/>
    <x v="1"/>
    <s v="Spinach, Mushrooms, Tomatoes, Green Olives, Feta Cheese"/>
    <x v="10"/>
    <m/>
    <m/>
    <m/>
    <m/>
    <x v="73"/>
    <m/>
  </r>
  <r>
    <n v="36394"/>
    <n v="16071"/>
    <s v="peppr_salami_s"/>
    <n v="1"/>
    <d v="2015-09-28T00:00:00"/>
    <x v="27"/>
    <x v="8"/>
    <n v="9"/>
    <x v="3"/>
    <x v="4"/>
    <x v="13123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36395"/>
    <n v="16072"/>
    <s v="ckn_pesto_l"/>
    <n v="1"/>
    <d v="2015-09-28T00:00:00"/>
    <x v="27"/>
    <x v="8"/>
    <n v="9"/>
    <x v="3"/>
    <x v="4"/>
    <x v="13124"/>
    <x v="2"/>
    <n v="20.75"/>
    <n v="20.75"/>
    <x v="1"/>
    <x v="1"/>
    <x v="3"/>
    <s v="Chicken, Tomatoes, Red Peppers, Spinach, Garlic, Pesto Sauce"/>
    <x v="18"/>
    <m/>
    <m/>
    <m/>
    <m/>
    <x v="73"/>
    <m/>
  </r>
  <r>
    <n v="36396"/>
    <n v="16073"/>
    <s v="cali_ckn_m"/>
    <n v="1"/>
    <d v="2015-09-28T00:00:00"/>
    <x v="27"/>
    <x v="8"/>
    <n v="9"/>
    <x v="3"/>
    <x v="4"/>
    <x v="1312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397"/>
    <n v="16074"/>
    <s v="four_cheese_m"/>
    <n v="1"/>
    <d v="2015-09-28T00:00:00"/>
    <x v="27"/>
    <x v="8"/>
    <n v="9"/>
    <x v="3"/>
    <x v="4"/>
    <x v="3226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6398"/>
    <n v="16074"/>
    <s v="green_garden_s"/>
    <n v="1"/>
    <d v="2015-09-28T00:00:00"/>
    <x v="27"/>
    <x v="8"/>
    <n v="9"/>
    <x v="3"/>
    <x v="4"/>
    <x v="3226"/>
    <x v="2"/>
    <n v="12"/>
    <n v="12"/>
    <x v="0"/>
    <x v="2"/>
    <x v="1"/>
    <s v="Spinach, Mushrooms, Tomatoes, Green Olives, Feta Cheese"/>
    <x v="10"/>
    <m/>
    <m/>
    <m/>
    <m/>
    <x v="73"/>
    <m/>
  </r>
  <r>
    <n v="36399"/>
    <n v="16074"/>
    <s v="hawaiian_s"/>
    <n v="1"/>
    <d v="2015-09-28T00:00:00"/>
    <x v="27"/>
    <x v="8"/>
    <n v="9"/>
    <x v="3"/>
    <x v="4"/>
    <x v="3226"/>
    <x v="2"/>
    <n v="10.5"/>
    <n v="10.5"/>
    <x v="0"/>
    <x v="2"/>
    <x v="0"/>
    <s v="Sliced Ham, Pineapple, Mozzarella Cheese"/>
    <x v="0"/>
    <m/>
    <m/>
    <m/>
    <m/>
    <x v="73"/>
    <m/>
  </r>
  <r>
    <n v="36400"/>
    <n v="16074"/>
    <s v="ital_cpcllo_l"/>
    <n v="1"/>
    <d v="2015-09-28T00:00:00"/>
    <x v="27"/>
    <x v="8"/>
    <n v="9"/>
    <x v="3"/>
    <x v="4"/>
    <x v="3226"/>
    <x v="2"/>
    <n v="20.5"/>
    <n v="20.5"/>
    <x v="1"/>
    <x v="1"/>
    <x v="0"/>
    <s v="Capocollo, Red Peppers, Tomatoes, Goat Cheese, Garlic, Oregano"/>
    <x v="11"/>
    <m/>
    <m/>
    <m/>
    <m/>
    <x v="73"/>
    <m/>
  </r>
  <r>
    <n v="36401"/>
    <n v="16074"/>
    <s v="sicilian_s"/>
    <n v="1"/>
    <d v="2015-09-28T00:00:00"/>
    <x v="27"/>
    <x v="8"/>
    <n v="9"/>
    <x v="3"/>
    <x v="4"/>
    <x v="322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402"/>
    <n v="16074"/>
    <s v="spicy_ital_l"/>
    <n v="1"/>
    <d v="2015-09-28T00:00:00"/>
    <x v="27"/>
    <x v="8"/>
    <n v="9"/>
    <x v="3"/>
    <x v="4"/>
    <x v="3226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6403"/>
    <n v="16074"/>
    <s v="spinach_fet_s"/>
    <n v="1"/>
    <d v="2015-09-28T00:00:00"/>
    <x v="27"/>
    <x v="8"/>
    <n v="9"/>
    <x v="3"/>
    <x v="4"/>
    <x v="3226"/>
    <x v="2"/>
    <n v="12"/>
    <n v="12"/>
    <x v="0"/>
    <x v="2"/>
    <x v="1"/>
    <s v="Spinach, Mushrooms, Red Onions, Feta Cheese, Garlic"/>
    <x v="27"/>
    <m/>
    <m/>
    <m/>
    <m/>
    <x v="73"/>
    <m/>
  </r>
  <r>
    <n v="36404"/>
    <n v="16075"/>
    <s v="big_meat_s"/>
    <n v="1"/>
    <d v="2015-09-28T00:00:00"/>
    <x v="27"/>
    <x v="8"/>
    <n v="9"/>
    <x v="3"/>
    <x v="4"/>
    <x v="13126"/>
    <x v="3"/>
    <n v="12"/>
    <n v="12"/>
    <x v="0"/>
    <x v="2"/>
    <x v="0"/>
    <s v="Bacon, Pepperoni, Italian Sausage, Chorizo Sausage"/>
    <x v="19"/>
    <m/>
    <m/>
    <m/>
    <m/>
    <x v="73"/>
    <m/>
  </r>
  <r>
    <n v="36405"/>
    <n v="16076"/>
    <s v="cali_ckn_l"/>
    <n v="1"/>
    <d v="2015-09-28T00:00:00"/>
    <x v="27"/>
    <x v="8"/>
    <n v="9"/>
    <x v="3"/>
    <x v="4"/>
    <x v="8275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406"/>
    <n v="16076"/>
    <s v="green_garden_s"/>
    <n v="1"/>
    <d v="2015-09-28T00:00:00"/>
    <x v="27"/>
    <x v="8"/>
    <n v="9"/>
    <x v="3"/>
    <x v="4"/>
    <x v="8275"/>
    <x v="3"/>
    <n v="12"/>
    <n v="12"/>
    <x v="0"/>
    <x v="2"/>
    <x v="1"/>
    <s v="Spinach, Mushrooms, Tomatoes, Green Olives, Feta Cheese"/>
    <x v="10"/>
    <m/>
    <m/>
    <m/>
    <m/>
    <x v="73"/>
    <m/>
  </r>
  <r>
    <n v="36407"/>
    <n v="16076"/>
    <s v="mexicana_l"/>
    <n v="1"/>
    <d v="2015-09-28T00:00:00"/>
    <x v="27"/>
    <x v="8"/>
    <n v="9"/>
    <x v="3"/>
    <x v="4"/>
    <x v="8275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408"/>
    <n v="16077"/>
    <s v="bbq_ckn_l"/>
    <n v="1"/>
    <d v="2015-09-28T00:00:00"/>
    <x v="27"/>
    <x v="8"/>
    <n v="9"/>
    <x v="3"/>
    <x v="4"/>
    <x v="13127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409"/>
    <n v="16077"/>
    <s v="peppr_salami_l"/>
    <n v="1"/>
    <d v="2015-09-28T00:00:00"/>
    <x v="27"/>
    <x v="8"/>
    <n v="9"/>
    <x v="3"/>
    <x v="4"/>
    <x v="13127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6410"/>
    <n v="16078"/>
    <s v="big_meat_s"/>
    <n v="1"/>
    <d v="2015-09-28T00:00:00"/>
    <x v="27"/>
    <x v="8"/>
    <n v="9"/>
    <x v="3"/>
    <x v="4"/>
    <x v="13128"/>
    <x v="4"/>
    <n v="12"/>
    <n v="12"/>
    <x v="0"/>
    <x v="2"/>
    <x v="0"/>
    <s v="Bacon, Pepperoni, Italian Sausage, Chorizo Sausage"/>
    <x v="19"/>
    <m/>
    <m/>
    <m/>
    <m/>
    <x v="73"/>
    <m/>
  </r>
  <r>
    <n v="36411"/>
    <n v="16078"/>
    <s v="cali_ckn_s"/>
    <n v="1"/>
    <d v="2015-09-28T00:00:00"/>
    <x v="27"/>
    <x v="8"/>
    <n v="9"/>
    <x v="3"/>
    <x v="4"/>
    <x v="13128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6412"/>
    <n v="16078"/>
    <s v="ital_cpcllo_s"/>
    <n v="1"/>
    <d v="2015-09-28T00:00:00"/>
    <x v="27"/>
    <x v="8"/>
    <n v="9"/>
    <x v="3"/>
    <x v="4"/>
    <x v="13128"/>
    <x v="4"/>
    <n v="12"/>
    <n v="12"/>
    <x v="0"/>
    <x v="2"/>
    <x v="0"/>
    <s v="Capocollo, Red Peppers, Tomatoes, Goat Cheese, Garlic, Oregano"/>
    <x v="11"/>
    <m/>
    <m/>
    <m/>
    <m/>
    <x v="73"/>
    <m/>
  </r>
  <r>
    <n v="36413"/>
    <n v="16078"/>
    <s v="napolitana_l"/>
    <n v="1"/>
    <d v="2015-09-28T00:00:00"/>
    <x v="27"/>
    <x v="8"/>
    <n v="9"/>
    <x v="3"/>
    <x v="4"/>
    <x v="13128"/>
    <x v="4"/>
    <n v="20.5"/>
    <n v="20.5"/>
    <x v="1"/>
    <x v="1"/>
    <x v="0"/>
    <s v="Tomatoes, Anchovies, Green Olives, Red Onions, Garlic"/>
    <x v="22"/>
    <m/>
    <m/>
    <m/>
    <m/>
    <x v="73"/>
    <m/>
  </r>
  <r>
    <n v="36414"/>
    <n v="16078"/>
    <s v="spinach_supr_m"/>
    <n v="1"/>
    <d v="2015-09-28T00:00:00"/>
    <x v="27"/>
    <x v="8"/>
    <n v="9"/>
    <x v="3"/>
    <x v="4"/>
    <x v="13128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6415"/>
    <n v="16079"/>
    <s v="southw_ckn_l"/>
    <n v="1"/>
    <d v="2015-09-28T00:00:00"/>
    <x v="27"/>
    <x v="8"/>
    <n v="9"/>
    <x v="3"/>
    <x v="4"/>
    <x v="13129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416"/>
    <n v="16080"/>
    <s v="ital_supr_l"/>
    <n v="1"/>
    <d v="2015-09-28T00:00:00"/>
    <x v="27"/>
    <x v="8"/>
    <n v="9"/>
    <x v="3"/>
    <x v="4"/>
    <x v="13130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36417"/>
    <n v="16080"/>
    <s v="southw_ckn_l"/>
    <n v="1"/>
    <d v="2015-09-28T00:00:00"/>
    <x v="27"/>
    <x v="8"/>
    <n v="9"/>
    <x v="3"/>
    <x v="4"/>
    <x v="13130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418"/>
    <n v="16081"/>
    <s v="five_cheese_l"/>
    <n v="1"/>
    <d v="2015-09-28T00:00:00"/>
    <x v="27"/>
    <x v="8"/>
    <n v="9"/>
    <x v="3"/>
    <x v="4"/>
    <x v="13131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419"/>
    <n v="16081"/>
    <s v="sicilian_l"/>
    <n v="1"/>
    <d v="2015-09-28T00:00:00"/>
    <x v="27"/>
    <x v="8"/>
    <n v="9"/>
    <x v="3"/>
    <x v="4"/>
    <x v="13131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420"/>
    <n v="16082"/>
    <s v="prsc_argla_s"/>
    <n v="2"/>
    <d v="2015-09-28T00:00:00"/>
    <x v="27"/>
    <x v="8"/>
    <n v="9"/>
    <x v="3"/>
    <x v="4"/>
    <x v="13132"/>
    <x v="4"/>
    <n v="12.5"/>
    <n v="25"/>
    <x v="1"/>
    <x v="2"/>
    <x v="2"/>
    <s v="Prosciutto di San Daniele, Arugula, Mozzarella Cheese"/>
    <x v="6"/>
    <m/>
    <m/>
    <m/>
    <m/>
    <x v="73"/>
    <m/>
  </r>
  <r>
    <n v="36421"/>
    <n v="16082"/>
    <s v="spinach_fet_l"/>
    <n v="1"/>
    <d v="2015-09-28T00:00:00"/>
    <x v="27"/>
    <x v="8"/>
    <n v="9"/>
    <x v="3"/>
    <x v="4"/>
    <x v="13132"/>
    <x v="4"/>
    <n v="20.25"/>
    <n v="20.25"/>
    <x v="1"/>
    <x v="1"/>
    <x v="1"/>
    <s v="Spinach, Mushrooms, Red Onions, Feta Cheese, Garlic"/>
    <x v="27"/>
    <m/>
    <m/>
    <m/>
    <m/>
    <x v="73"/>
    <m/>
  </r>
  <r>
    <n v="36422"/>
    <n v="16083"/>
    <s v="classic_dlx_s"/>
    <n v="1"/>
    <d v="2015-09-28T00:00:00"/>
    <x v="27"/>
    <x v="8"/>
    <n v="9"/>
    <x v="3"/>
    <x v="4"/>
    <x v="8507"/>
    <x v="4"/>
    <n v="12"/>
    <n v="12"/>
    <x v="0"/>
    <x v="2"/>
    <x v="0"/>
    <s v="Pepperoni, Mushrooms, Red Onions, Red Peppers, Bacon"/>
    <x v="1"/>
    <m/>
    <m/>
    <m/>
    <m/>
    <x v="73"/>
    <m/>
  </r>
  <r>
    <n v="36423"/>
    <n v="16083"/>
    <s v="five_cheese_l"/>
    <n v="1"/>
    <d v="2015-09-28T00:00:00"/>
    <x v="27"/>
    <x v="8"/>
    <n v="9"/>
    <x v="3"/>
    <x v="4"/>
    <x v="8507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424"/>
    <n v="16083"/>
    <s v="sicilian_m"/>
    <n v="1"/>
    <d v="2015-09-28T00:00:00"/>
    <x v="27"/>
    <x v="8"/>
    <n v="9"/>
    <x v="3"/>
    <x v="4"/>
    <x v="8507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425"/>
    <n v="16084"/>
    <s v="pepperoni_s"/>
    <n v="1"/>
    <d v="2015-09-28T00:00:00"/>
    <x v="27"/>
    <x v="8"/>
    <n v="9"/>
    <x v="3"/>
    <x v="4"/>
    <x v="13133"/>
    <x v="4"/>
    <n v="9.75"/>
    <n v="9.75"/>
    <x v="0"/>
    <x v="2"/>
    <x v="0"/>
    <s v="Mozzarella Cheese, Pepperoni"/>
    <x v="17"/>
    <m/>
    <m/>
    <m/>
    <m/>
    <x v="73"/>
    <m/>
  </r>
  <r>
    <n v="36426"/>
    <n v="16084"/>
    <s v="thai_ckn_m"/>
    <n v="1"/>
    <d v="2015-09-28T00:00:00"/>
    <x v="27"/>
    <x v="8"/>
    <n v="9"/>
    <x v="3"/>
    <x v="4"/>
    <x v="13133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36427"/>
    <n v="16085"/>
    <s v="five_cheese_l"/>
    <n v="1"/>
    <d v="2015-09-28T00:00:00"/>
    <x v="27"/>
    <x v="8"/>
    <n v="9"/>
    <x v="3"/>
    <x v="4"/>
    <x v="13134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428"/>
    <n v="16085"/>
    <s v="pep_msh_pep_l"/>
    <n v="1"/>
    <d v="2015-09-28T00:00:00"/>
    <x v="27"/>
    <x v="8"/>
    <n v="9"/>
    <x v="3"/>
    <x v="4"/>
    <x v="13134"/>
    <x v="5"/>
    <n v="17.5"/>
    <n v="17.5"/>
    <x v="0"/>
    <x v="1"/>
    <x v="0"/>
    <s v="Pepperoni, Mushrooms, Green Peppers"/>
    <x v="30"/>
    <m/>
    <m/>
    <m/>
    <m/>
    <x v="73"/>
    <m/>
  </r>
  <r>
    <n v="36429"/>
    <n v="16085"/>
    <s v="thai_ckn_m"/>
    <n v="1"/>
    <d v="2015-09-28T00:00:00"/>
    <x v="27"/>
    <x v="8"/>
    <n v="9"/>
    <x v="3"/>
    <x v="4"/>
    <x v="13134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36430"/>
    <n v="16086"/>
    <s v="cali_ckn_s"/>
    <n v="1"/>
    <d v="2015-09-28T00:00:00"/>
    <x v="27"/>
    <x v="8"/>
    <n v="9"/>
    <x v="3"/>
    <x v="4"/>
    <x v="13135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6431"/>
    <n v="16086"/>
    <s v="thai_ckn_l"/>
    <n v="1"/>
    <d v="2015-09-28T00:00:00"/>
    <x v="27"/>
    <x v="8"/>
    <n v="9"/>
    <x v="3"/>
    <x v="4"/>
    <x v="1313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6432"/>
    <n v="16087"/>
    <s v="pepperoni_s"/>
    <n v="1"/>
    <d v="2015-09-28T00:00:00"/>
    <x v="27"/>
    <x v="8"/>
    <n v="9"/>
    <x v="3"/>
    <x v="4"/>
    <x v="12661"/>
    <x v="5"/>
    <n v="9.75"/>
    <n v="9.75"/>
    <x v="0"/>
    <x v="2"/>
    <x v="0"/>
    <s v="Mozzarella Cheese, Pepperoni"/>
    <x v="17"/>
    <m/>
    <m/>
    <m/>
    <m/>
    <x v="73"/>
    <m/>
  </r>
  <r>
    <n v="36433"/>
    <n v="16088"/>
    <s v="ckn_pesto_l"/>
    <n v="1"/>
    <d v="2015-09-28T00:00:00"/>
    <x v="27"/>
    <x v="8"/>
    <n v="9"/>
    <x v="3"/>
    <x v="4"/>
    <x v="13136"/>
    <x v="5"/>
    <n v="20.75"/>
    <n v="20.75"/>
    <x v="1"/>
    <x v="1"/>
    <x v="3"/>
    <s v="Chicken, Tomatoes, Red Peppers, Spinach, Garlic, Pesto Sauce"/>
    <x v="18"/>
    <m/>
    <m/>
    <m/>
    <m/>
    <x v="73"/>
    <m/>
  </r>
  <r>
    <n v="36434"/>
    <n v="16088"/>
    <s v="mexicana_s"/>
    <n v="1"/>
    <d v="2015-09-28T00:00:00"/>
    <x v="27"/>
    <x v="8"/>
    <n v="9"/>
    <x v="3"/>
    <x v="4"/>
    <x v="13136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6435"/>
    <n v="16088"/>
    <s v="pep_msh_pep_m"/>
    <n v="1"/>
    <d v="2015-09-28T00:00:00"/>
    <x v="27"/>
    <x v="8"/>
    <n v="9"/>
    <x v="3"/>
    <x v="4"/>
    <x v="13136"/>
    <x v="5"/>
    <n v="14.5"/>
    <n v="14.5"/>
    <x v="0"/>
    <x v="0"/>
    <x v="0"/>
    <s v="Pepperoni, Mushrooms, Green Peppers"/>
    <x v="30"/>
    <m/>
    <m/>
    <m/>
    <m/>
    <x v="73"/>
    <m/>
  </r>
  <r>
    <n v="36436"/>
    <n v="16088"/>
    <s v="prsc_argla_m"/>
    <n v="1"/>
    <d v="2015-09-28T00:00:00"/>
    <x v="27"/>
    <x v="8"/>
    <n v="9"/>
    <x v="3"/>
    <x v="4"/>
    <x v="13136"/>
    <x v="5"/>
    <n v="16.5"/>
    <n v="16.5"/>
    <x v="0"/>
    <x v="0"/>
    <x v="2"/>
    <s v="Prosciutto di San Daniele, Arugula, Mozzarella Cheese"/>
    <x v="6"/>
    <m/>
    <m/>
    <m/>
    <m/>
    <x v="73"/>
    <m/>
  </r>
  <r>
    <n v="36437"/>
    <n v="16089"/>
    <s v="pepperoni_l"/>
    <n v="1"/>
    <d v="2015-09-28T00:00:00"/>
    <x v="27"/>
    <x v="8"/>
    <n v="9"/>
    <x v="3"/>
    <x v="4"/>
    <x v="2542"/>
    <x v="6"/>
    <n v="15.25"/>
    <n v="15.25"/>
    <x v="0"/>
    <x v="1"/>
    <x v="0"/>
    <s v="Mozzarella Cheese, Pepperoni"/>
    <x v="17"/>
    <m/>
    <m/>
    <m/>
    <m/>
    <x v="73"/>
    <m/>
  </r>
  <r>
    <n v="36438"/>
    <n v="16089"/>
    <s v="thai_ckn_l"/>
    <n v="1"/>
    <d v="2015-09-28T00:00:00"/>
    <x v="27"/>
    <x v="8"/>
    <n v="9"/>
    <x v="3"/>
    <x v="4"/>
    <x v="2542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6439"/>
    <n v="16090"/>
    <s v="mexicana_s"/>
    <n v="1"/>
    <d v="2015-09-28T00:00:00"/>
    <x v="27"/>
    <x v="8"/>
    <n v="9"/>
    <x v="3"/>
    <x v="4"/>
    <x v="3894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6440"/>
    <n v="16090"/>
    <s v="spicy_ital_l"/>
    <n v="1"/>
    <d v="2015-09-28T00:00:00"/>
    <x v="27"/>
    <x v="8"/>
    <n v="9"/>
    <x v="3"/>
    <x v="4"/>
    <x v="3894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6441"/>
    <n v="16091"/>
    <s v="bbq_ckn_m"/>
    <n v="1"/>
    <d v="2015-09-28T00:00:00"/>
    <x v="27"/>
    <x v="8"/>
    <n v="9"/>
    <x v="3"/>
    <x v="4"/>
    <x v="661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442"/>
    <n v="16092"/>
    <s v="four_cheese_l"/>
    <n v="1"/>
    <d v="2015-09-28T00:00:00"/>
    <x v="27"/>
    <x v="8"/>
    <n v="9"/>
    <x v="3"/>
    <x v="4"/>
    <x v="1114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443"/>
    <n v="16092"/>
    <s v="four_cheese_m"/>
    <n v="1"/>
    <d v="2015-09-28T00:00:00"/>
    <x v="27"/>
    <x v="8"/>
    <n v="9"/>
    <x v="3"/>
    <x v="4"/>
    <x v="11146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6444"/>
    <n v="16092"/>
    <s v="ital_cpcllo_m"/>
    <n v="1"/>
    <d v="2015-09-28T00:00:00"/>
    <x v="27"/>
    <x v="8"/>
    <n v="9"/>
    <x v="3"/>
    <x v="4"/>
    <x v="11146"/>
    <x v="6"/>
    <n v="16"/>
    <n v="16"/>
    <x v="0"/>
    <x v="0"/>
    <x v="0"/>
    <s v="Capocollo, Red Peppers, Tomatoes, Goat Cheese, Garlic, Oregano"/>
    <x v="11"/>
    <m/>
    <m/>
    <m/>
    <m/>
    <x v="73"/>
    <m/>
  </r>
  <r>
    <n v="36445"/>
    <n v="16092"/>
    <s v="pepperoni_m"/>
    <n v="1"/>
    <d v="2015-09-28T00:00:00"/>
    <x v="27"/>
    <x v="8"/>
    <n v="9"/>
    <x v="3"/>
    <x v="4"/>
    <x v="11146"/>
    <x v="6"/>
    <n v="12.5"/>
    <n v="12.5"/>
    <x v="0"/>
    <x v="0"/>
    <x v="0"/>
    <s v="Mozzarella Cheese, Pepperoni"/>
    <x v="17"/>
    <m/>
    <m/>
    <m/>
    <m/>
    <x v="73"/>
    <m/>
  </r>
  <r>
    <n v="36446"/>
    <n v="16093"/>
    <s v="bbq_ckn_l"/>
    <n v="1"/>
    <d v="2015-09-28T00:00:00"/>
    <x v="27"/>
    <x v="8"/>
    <n v="9"/>
    <x v="3"/>
    <x v="4"/>
    <x v="13137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447"/>
    <n v="16093"/>
    <s v="classic_dlx_m"/>
    <n v="1"/>
    <d v="2015-09-28T00:00:00"/>
    <x v="27"/>
    <x v="8"/>
    <n v="9"/>
    <x v="3"/>
    <x v="4"/>
    <x v="13137"/>
    <x v="6"/>
    <n v="16"/>
    <n v="16"/>
    <x v="0"/>
    <x v="0"/>
    <x v="0"/>
    <s v="Pepperoni, Mushrooms, Red Onions, Red Peppers, Bacon"/>
    <x v="1"/>
    <m/>
    <m/>
    <m/>
    <m/>
    <x v="73"/>
    <m/>
  </r>
  <r>
    <n v="36448"/>
    <n v="16093"/>
    <s v="veggie_veg_l"/>
    <n v="1"/>
    <d v="2015-09-28T00:00:00"/>
    <x v="27"/>
    <x v="8"/>
    <n v="9"/>
    <x v="3"/>
    <x v="4"/>
    <x v="13137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449"/>
    <n v="16094"/>
    <s v="napolitana_l"/>
    <n v="1"/>
    <d v="2015-09-28T00:00:00"/>
    <x v="27"/>
    <x v="8"/>
    <n v="9"/>
    <x v="3"/>
    <x v="4"/>
    <x v="13138"/>
    <x v="6"/>
    <n v="20.5"/>
    <n v="20.5"/>
    <x v="1"/>
    <x v="1"/>
    <x v="0"/>
    <s v="Tomatoes, Anchovies, Green Olives, Red Onions, Garlic"/>
    <x v="22"/>
    <m/>
    <m/>
    <m/>
    <m/>
    <x v="73"/>
    <m/>
  </r>
  <r>
    <n v="36450"/>
    <n v="16094"/>
    <s v="pepperoni_l"/>
    <n v="1"/>
    <d v="2015-09-28T00:00:00"/>
    <x v="27"/>
    <x v="8"/>
    <n v="9"/>
    <x v="3"/>
    <x v="4"/>
    <x v="13138"/>
    <x v="6"/>
    <n v="15.25"/>
    <n v="15.25"/>
    <x v="0"/>
    <x v="1"/>
    <x v="0"/>
    <s v="Mozzarella Cheese, Pepperoni"/>
    <x v="17"/>
    <m/>
    <m/>
    <m/>
    <m/>
    <x v="73"/>
    <m/>
  </r>
  <r>
    <n v="36451"/>
    <n v="16094"/>
    <s v="southw_ckn_l"/>
    <n v="1"/>
    <d v="2015-09-28T00:00:00"/>
    <x v="27"/>
    <x v="8"/>
    <n v="9"/>
    <x v="3"/>
    <x v="4"/>
    <x v="13138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452"/>
    <n v="16095"/>
    <s v="ckn_alfredo_m"/>
    <n v="1"/>
    <d v="2015-09-28T00:00:00"/>
    <x v="27"/>
    <x v="8"/>
    <n v="9"/>
    <x v="3"/>
    <x v="4"/>
    <x v="13139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6453"/>
    <n v="16096"/>
    <s v="cali_ckn_m"/>
    <n v="1"/>
    <d v="2015-09-28T00:00:00"/>
    <x v="27"/>
    <x v="8"/>
    <n v="9"/>
    <x v="3"/>
    <x v="4"/>
    <x v="11596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454"/>
    <n v="16096"/>
    <s v="prsc_argla_l"/>
    <n v="1"/>
    <d v="2015-09-28T00:00:00"/>
    <x v="27"/>
    <x v="8"/>
    <n v="9"/>
    <x v="3"/>
    <x v="4"/>
    <x v="11596"/>
    <x v="7"/>
    <n v="20.75"/>
    <n v="20.75"/>
    <x v="1"/>
    <x v="1"/>
    <x v="2"/>
    <s v="Prosciutto di San Daniele, Arugula, Mozzarella Cheese"/>
    <x v="6"/>
    <m/>
    <m/>
    <m/>
    <m/>
    <x v="73"/>
    <m/>
  </r>
  <r>
    <n v="36455"/>
    <n v="16097"/>
    <s v="mediterraneo_l"/>
    <n v="1"/>
    <d v="2015-09-28T00:00:00"/>
    <x v="27"/>
    <x v="8"/>
    <n v="9"/>
    <x v="3"/>
    <x v="4"/>
    <x v="9253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6456"/>
    <n v="16097"/>
    <s v="spinach_fet_s"/>
    <n v="1"/>
    <d v="2015-09-28T00:00:00"/>
    <x v="27"/>
    <x v="8"/>
    <n v="9"/>
    <x v="3"/>
    <x v="4"/>
    <x v="9253"/>
    <x v="7"/>
    <n v="12"/>
    <n v="12"/>
    <x v="0"/>
    <x v="2"/>
    <x v="1"/>
    <s v="Spinach, Mushrooms, Red Onions, Feta Cheese, Garlic"/>
    <x v="27"/>
    <m/>
    <m/>
    <m/>
    <m/>
    <x v="73"/>
    <m/>
  </r>
  <r>
    <n v="36457"/>
    <n v="16097"/>
    <s v="the_greek_xl"/>
    <n v="1"/>
    <d v="2015-09-28T00:00:00"/>
    <x v="27"/>
    <x v="8"/>
    <n v="9"/>
    <x v="3"/>
    <x v="4"/>
    <x v="9253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36458"/>
    <n v="16098"/>
    <s v="calabrese_s"/>
    <n v="1"/>
    <d v="2015-09-28T00:00:00"/>
    <x v="27"/>
    <x v="8"/>
    <n v="9"/>
    <x v="3"/>
    <x v="4"/>
    <x v="13140"/>
    <x v="7"/>
    <n v="12.25"/>
    <n v="12.25"/>
    <x v="0"/>
    <x v="2"/>
    <x v="2"/>
    <s v="?duja Salami, Pancetta, Tomatoes, Red Onions, Friggitello Peppers, Garlic"/>
    <x v="23"/>
    <m/>
    <m/>
    <m/>
    <m/>
    <x v="73"/>
    <m/>
  </r>
  <r>
    <n v="36459"/>
    <n v="16098"/>
    <s v="mexicana_m"/>
    <n v="1"/>
    <d v="2015-09-28T00:00:00"/>
    <x v="27"/>
    <x v="8"/>
    <n v="9"/>
    <x v="3"/>
    <x v="4"/>
    <x v="13140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6460"/>
    <n v="16099"/>
    <s v="bbq_ckn_l"/>
    <n v="2"/>
    <d v="2015-09-28T00:00:00"/>
    <x v="27"/>
    <x v="8"/>
    <n v="9"/>
    <x v="3"/>
    <x v="4"/>
    <x v="9475"/>
    <x v="7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36461"/>
    <n v="16099"/>
    <s v="classic_dlx_s"/>
    <n v="1"/>
    <d v="2015-09-28T00:00:00"/>
    <x v="27"/>
    <x v="8"/>
    <n v="9"/>
    <x v="3"/>
    <x v="4"/>
    <x v="9475"/>
    <x v="7"/>
    <n v="12"/>
    <n v="12"/>
    <x v="0"/>
    <x v="2"/>
    <x v="0"/>
    <s v="Pepperoni, Mushrooms, Red Onions, Red Peppers, Bacon"/>
    <x v="1"/>
    <m/>
    <m/>
    <m/>
    <m/>
    <x v="73"/>
    <m/>
  </r>
  <r>
    <n v="36462"/>
    <n v="16099"/>
    <s v="spinach_fet_l"/>
    <n v="1"/>
    <d v="2015-09-28T00:00:00"/>
    <x v="27"/>
    <x v="8"/>
    <n v="9"/>
    <x v="3"/>
    <x v="4"/>
    <x v="9475"/>
    <x v="7"/>
    <n v="20.25"/>
    <n v="20.25"/>
    <x v="1"/>
    <x v="1"/>
    <x v="1"/>
    <s v="Spinach, Mushrooms, Red Onions, Feta Cheese, Garlic"/>
    <x v="27"/>
    <m/>
    <m/>
    <m/>
    <m/>
    <x v="73"/>
    <m/>
  </r>
  <r>
    <n v="36463"/>
    <n v="16100"/>
    <s v="ckn_pesto_s"/>
    <n v="1"/>
    <d v="2015-09-28T00:00:00"/>
    <x v="27"/>
    <x v="8"/>
    <n v="9"/>
    <x v="3"/>
    <x v="4"/>
    <x v="13141"/>
    <x v="7"/>
    <n v="12.75"/>
    <n v="12.75"/>
    <x v="0"/>
    <x v="2"/>
    <x v="3"/>
    <s v="Chicken, Tomatoes, Red Peppers, Spinach, Garlic, Pesto Sauce"/>
    <x v="18"/>
    <m/>
    <m/>
    <m/>
    <m/>
    <x v="73"/>
    <m/>
  </r>
  <r>
    <n v="36464"/>
    <n v="16100"/>
    <s v="classic_dlx_m"/>
    <n v="1"/>
    <d v="2015-09-28T00:00:00"/>
    <x v="27"/>
    <x v="8"/>
    <n v="9"/>
    <x v="3"/>
    <x v="4"/>
    <x v="13141"/>
    <x v="7"/>
    <n v="16"/>
    <n v="16"/>
    <x v="0"/>
    <x v="0"/>
    <x v="0"/>
    <s v="Pepperoni, Mushrooms, Red Onions, Red Peppers, Bacon"/>
    <x v="1"/>
    <m/>
    <m/>
    <m/>
    <m/>
    <x v="73"/>
    <m/>
  </r>
  <r>
    <n v="36465"/>
    <n v="16100"/>
    <s v="four_cheese_m"/>
    <n v="1"/>
    <d v="2015-09-28T00:00:00"/>
    <x v="27"/>
    <x v="8"/>
    <n v="9"/>
    <x v="3"/>
    <x v="4"/>
    <x v="13141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6466"/>
    <n v="16100"/>
    <s v="pepperoni_l"/>
    <n v="1"/>
    <d v="2015-09-28T00:00:00"/>
    <x v="27"/>
    <x v="8"/>
    <n v="9"/>
    <x v="3"/>
    <x v="4"/>
    <x v="13141"/>
    <x v="7"/>
    <n v="15.25"/>
    <n v="15.25"/>
    <x v="0"/>
    <x v="1"/>
    <x v="0"/>
    <s v="Mozzarella Cheese, Pepperoni"/>
    <x v="17"/>
    <m/>
    <m/>
    <m/>
    <m/>
    <x v="73"/>
    <m/>
  </r>
  <r>
    <n v="36467"/>
    <n v="16101"/>
    <s v="hawaiian_s"/>
    <n v="1"/>
    <d v="2015-09-28T00:00:00"/>
    <x v="27"/>
    <x v="8"/>
    <n v="9"/>
    <x v="3"/>
    <x v="4"/>
    <x v="13142"/>
    <x v="7"/>
    <n v="10.5"/>
    <n v="10.5"/>
    <x v="0"/>
    <x v="2"/>
    <x v="0"/>
    <s v="Sliced Ham, Pineapple, Mozzarella Cheese"/>
    <x v="0"/>
    <m/>
    <m/>
    <m/>
    <m/>
    <x v="73"/>
    <m/>
  </r>
  <r>
    <n v="36468"/>
    <n v="16101"/>
    <s v="prsc_argla_l"/>
    <n v="1"/>
    <d v="2015-09-28T00:00:00"/>
    <x v="27"/>
    <x v="8"/>
    <n v="9"/>
    <x v="3"/>
    <x v="4"/>
    <x v="13142"/>
    <x v="7"/>
    <n v="20.75"/>
    <n v="20.75"/>
    <x v="1"/>
    <x v="1"/>
    <x v="2"/>
    <s v="Prosciutto di San Daniele, Arugula, Mozzarella Cheese"/>
    <x v="6"/>
    <m/>
    <m/>
    <m/>
    <m/>
    <x v="73"/>
    <m/>
  </r>
  <r>
    <n v="36469"/>
    <n v="16101"/>
    <s v="thai_ckn_m"/>
    <n v="1"/>
    <d v="2015-09-28T00:00:00"/>
    <x v="27"/>
    <x v="8"/>
    <n v="9"/>
    <x v="3"/>
    <x v="4"/>
    <x v="13142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36470"/>
    <n v="16102"/>
    <s v="bbq_ckn_m"/>
    <n v="1"/>
    <d v="2015-09-28T00:00:00"/>
    <x v="27"/>
    <x v="8"/>
    <n v="9"/>
    <x v="3"/>
    <x v="4"/>
    <x v="13143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471"/>
    <n v="16102"/>
    <s v="classic_dlx_s"/>
    <n v="1"/>
    <d v="2015-09-28T00:00:00"/>
    <x v="27"/>
    <x v="8"/>
    <n v="9"/>
    <x v="3"/>
    <x v="4"/>
    <x v="13143"/>
    <x v="8"/>
    <n v="12"/>
    <n v="12"/>
    <x v="0"/>
    <x v="2"/>
    <x v="0"/>
    <s v="Pepperoni, Mushrooms, Red Onions, Red Peppers, Bacon"/>
    <x v="1"/>
    <m/>
    <m/>
    <m/>
    <m/>
    <x v="73"/>
    <m/>
  </r>
  <r>
    <n v="36472"/>
    <n v="16102"/>
    <s v="southw_ckn_m"/>
    <n v="1"/>
    <d v="2015-09-28T00:00:00"/>
    <x v="27"/>
    <x v="8"/>
    <n v="9"/>
    <x v="3"/>
    <x v="4"/>
    <x v="13143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6473"/>
    <n v="16103"/>
    <s v="cali_ckn_m"/>
    <n v="1"/>
    <d v="2015-09-28T00:00:00"/>
    <x v="27"/>
    <x v="8"/>
    <n v="9"/>
    <x v="3"/>
    <x v="4"/>
    <x v="13144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474"/>
    <n v="16103"/>
    <s v="sicilian_s"/>
    <n v="1"/>
    <d v="2015-09-28T00:00:00"/>
    <x v="27"/>
    <x v="8"/>
    <n v="9"/>
    <x v="3"/>
    <x v="4"/>
    <x v="13144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475"/>
    <n v="16104"/>
    <s v="ckn_alfredo_m"/>
    <n v="1"/>
    <d v="2015-09-28T00:00:00"/>
    <x v="27"/>
    <x v="8"/>
    <n v="9"/>
    <x v="3"/>
    <x v="4"/>
    <x v="13145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6476"/>
    <n v="16105"/>
    <s v="green_garden_m"/>
    <n v="1"/>
    <d v="2015-09-28T00:00:00"/>
    <x v="27"/>
    <x v="8"/>
    <n v="9"/>
    <x v="3"/>
    <x v="4"/>
    <x v="13146"/>
    <x v="8"/>
    <n v="16"/>
    <n v="16"/>
    <x v="0"/>
    <x v="0"/>
    <x v="1"/>
    <s v="Spinach, Mushrooms, Tomatoes, Green Olives, Feta Cheese"/>
    <x v="10"/>
    <m/>
    <m/>
    <m/>
    <m/>
    <x v="73"/>
    <m/>
  </r>
  <r>
    <n v="36477"/>
    <n v="16105"/>
    <s v="veggie_veg_s"/>
    <n v="1"/>
    <d v="2015-09-28T00:00:00"/>
    <x v="27"/>
    <x v="8"/>
    <n v="9"/>
    <x v="3"/>
    <x v="4"/>
    <x v="13146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6478"/>
    <n v="16106"/>
    <s v="brie_carre_s"/>
    <n v="1"/>
    <d v="2015-09-28T00:00:00"/>
    <x v="27"/>
    <x v="8"/>
    <n v="9"/>
    <x v="3"/>
    <x v="4"/>
    <x v="13147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6479"/>
    <n v="16106"/>
    <s v="ckn_alfredo_m"/>
    <n v="1"/>
    <d v="2015-09-28T00:00:00"/>
    <x v="27"/>
    <x v="8"/>
    <n v="9"/>
    <x v="3"/>
    <x v="4"/>
    <x v="13147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6480"/>
    <n v="16106"/>
    <s v="pep_msh_pep_l"/>
    <n v="1"/>
    <d v="2015-09-28T00:00:00"/>
    <x v="27"/>
    <x v="8"/>
    <n v="9"/>
    <x v="3"/>
    <x v="4"/>
    <x v="13147"/>
    <x v="8"/>
    <n v="17.5"/>
    <n v="17.5"/>
    <x v="0"/>
    <x v="1"/>
    <x v="0"/>
    <s v="Pepperoni, Mushrooms, Green Peppers"/>
    <x v="30"/>
    <m/>
    <m/>
    <m/>
    <m/>
    <x v="73"/>
    <m/>
  </r>
  <r>
    <n v="36481"/>
    <n v="16107"/>
    <s v="brie_carre_s"/>
    <n v="1"/>
    <d v="2015-09-28T00:00:00"/>
    <x v="27"/>
    <x v="8"/>
    <n v="9"/>
    <x v="3"/>
    <x v="4"/>
    <x v="13148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6482"/>
    <n v="16108"/>
    <s v="pepperoni_m"/>
    <n v="1"/>
    <d v="2015-09-28T00:00:00"/>
    <x v="27"/>
    <x v="8"/>
    <n v="9"/>
    <x v="3"/>
    <x v="4"/>
    <x v="13149"/>
    <x v="8"/>
    <n v="12.5"/>
    <n v="12.5"/>
    <x v="0"/>
    <x v="0"/>
    <x v="0"/>
    <s v="Mozzarella Cheese, Pepperoni"/>
    <x v="17"/>
    <m/>
    <m/>
    <m/>
    <m/>
    <x v="73"/>
    <m/>
  </r>
  <r>
    <n v="36483"/>
    <n v="16108"/>
    <s v="prsc_argla_l"/>
    <n v="1"/>
    <d v="2015-09-28T00:00:00"/>
    <x v="27"/>
    <x v="8"/>
    <n v="9"/>
    <x v="3"/>
    <x v="4"/>
    <x v="13149"/>
    <x v="8"/>
    <n v="20.75"/>
    <n v="20.75"/>
    <x v="1"/>
    <x v="1"/>
    <x v="2"/>
    <s v="Prosciutto di San Daniele, Arugula, Mozzarella Cheese"/>
    <x v="6"/>
    <m/>
    <m/>
    <m/>
    <m/>
    <x v="73"/>
    <m/>
  </r>
  <r>
    <n v="36484"/>
    <n v="16108"/>
    <s v="the_greek_xl"/>
    <n v="1"/>
    <d v="2015-09-28T00:00:00"/>
    <x v="27"/>
    <x v="8"/>
    <n v="9"/>
    <x v="3"/>
    <x v="4"/>
    <x v="13149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36485"/>
    <n v="16108"/>
    <s v="veggie_veg_s"/>
    <n v="1"/>
    <d v="2015-09-28T00:00:00"/>
    <x v="27"/>
    <x v="8"/>
    <n v="9"/>
    <x v="3"/>
    <x v="4"/>
    <x v="13149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6486"/>
    <n v="16109"/>
    <s v="ckn_pesto_s"/>
    <n v="1"/>
    <d v="2015-09-28T00:00:00"/>
    <x v="27"/>
    <x v="8"/>
    <n v="9"/>
    <x v="3"/>
    <x v="4"/>
    <x v="13150"/>
    <x v="10"/>
    <n v="12.75"/>
    <n v="12.75"/>
    <x v="0"/>
    <x v="2"/>
    <x v="3"/>
    <s v="Chicken, Tomatoes, Red Peppers, Spinach, Garlic, Pesto Sauce"/>
    <x v="18"/>
    <m/>
    <m/>
    <m/>
    <m/>
    <x v="73"/>
    <m/>
  </r>
  <r>
    <n v="36487"/>
    <n v="16109"/>
    <s v="ital_cpcllo_l"/>
    <n v="1"/>
    <d v="2015-09-28T00:00:00"/>
    <x v="27"/>
    <x v="8"/>
    <n v="9"/>
    <x v="3"/>
    <x v="4"/>
    <x v="13150"/>
    <x v="10"/>
    <n v="20.5"/>
    <n v="20.5"/>
    <x v="1"/>
    <x v="1"/>
    <x v="0"/>
    <s v="Capocollo, Red Peppers, Tomatoes, Goat Cheese, Garlic, Oregano"/>
    <x v="11"/>
    <m/>
    <m/>
    <m/>
    <m/>
    <x v="73"/>
    <m/>
  </r>
  <r>
    <n v="36488"/>
    <n v="16109"/>
    <s v="napolitana_m"/>
    <n v="1"/>
    <d v="2015-09-28T00:00:00"/>
    <x v="27"/>
    <x v="8"/>
    <n v="9"/>
    <x v="3"/>
    <x v="4"/>
    <x v="13150"/>
    <x v="10"/>
    <n v="16"/>
    <n v="16"/>
    <x v="0"/>
    <x v="0"/>
    <x v="0"/>
    <s v="Tomatoes, Anchovies, Green Olives, Red Onions, Garlic"/>
    <x v="22"/>
    <m/>
    <m/>
    <m/>
    <m/>
    <x v="73"/>
    <m/>
  </r>
  <r>
    <n v="36489"/>
    <n v="16109"/>
    <s v="thai_ckn_s"/>
    <n v="1"/>
    <d v="2015-09-28T00:00:00"/>
    <x v="27"/>
    <x v="8"/>
    <n v="9"/>
    <x v="3"/>
    <x v="4"/>
    <x v="13150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36490"/>
    <n v="16110"/>
    <s v="napolitana_l"/>
    <n v="1"/>
    <d v="2015-09-28T00:00:00"/>
    <x v="27"/>
    <x v="8"/>
    <n v="9"/>
    <x v="3"/>
    <x v="4"/>
    <x v="13151"/>
    <x v="10"/>
    <n v="20.5"/>
    <n v="20.5"/>
    <x v="1"/>
    <x v="1"/>
    <x v="0"/>
    <s v="Tomatoes, Anchovies, Green Olives, Red Onions, Garlic"/>
    <x v="22"/>
    <m/>
    <m/>
    <m/>
    <m/>
    <x v="73"/>
    <m/>
  </r>
  <r>
    <n v="36491"/>
    <n v="16111"/>
    <s v="ital_supr_m"/>
    <n v="1"/>
    <d v="2015-09-29T00:00:00"/>
    <x v="28"/>
    <x v="8"/>
    <n v="9"/>
    <x v="3"/>
    <x v="5"/>
    <x v="13152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6492"/>
    <n v="16112"/>
    <s v="big_meat_s"/>
    <n v="1"/>
    <d v="2015-09-29T00:00:00"/>
    <x v="28"/>
    <x v="8"/>
    <n v="9"/>
    <x v="3"/>
    <x v="5"/>
    <x v="13153"/>
    <x v="0"/>
    <n v="12"/>
    <n v="12"/>
    <x v="0"/>
    <x v="2"/>
    <x v="0"/>
    <s v="Bacon, Pepperoni, Italian Sausage, Chorizo Sausage"/>
    <x v="19"/>
    <m/>
    <m/>
    <m/>
    <m/>
    <x v="73"/>
    <m/>
  </r>
  <r>
    <n v="36493"/>
    <n v="16112"/>
    <s v="four_cheese_l"/>
    <n v="1"/>
    <d v="2015-09-29T00:00:00"/>
    <x v="28"/>
    <x v="8"/>
    <n v="9"/>
    <x v="3"/>
    <x v="5"/>
    <x v="13153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494"/>
    <n v="16112"/>
    <s v="pepperoni_m"/>
    <n v="1"/>
    <d v="2015-09-29T00:00:00"/>
    <x v="28"/>
    <x v="8"/>
    <n v="9"/>
    <x v="3"/>
    <x v="5"/>
    <x v="13153"/>
    <x v="0"/>
    <n v="12.5"/>
    <n v="12.5"/>
    <x v="0"/>
    <x v="0"/>
    <x v="0"/>
    <s v="Mozzarella Cheese, Pepperoni"/>
    <x v="17"/>
    <m/>
    <m/>
    <m/>
    <m/>
    <x v="73"/>
    <m/>
  </r>
  <r>
    <n v="36495"/>
    <n v="16113"/>
    <s v="bbq_ckn_l"/>
    <n v="1"/>
    <d v="2015-09-29T00:00:00"/>
    <x v="28"/>
    <x v="8"/>
    <n v="9"/>
    <x v="3"/>
    <x v="5"/>
    <x v="13154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496"/>
    <n v="16113"/>
    <s v="big_meat_s"/>
    <n v="1"/>
    <d v="2015-09-29T00:00:00"/>
    <x v="28"/>
    <x v="8"/>
    <n v="9"/>
    <x v="3"/>
    <x v="5"/>
    <x v="13154"/>
    <x v="0"/>
    <n v="12"/>
    <n v="12"/>
    <x v="0"/>
    <x v="2"/>
    <x v="0"/>
    <s v="Bacon, Pepperoni, Italian Sausage, Chorizo Sausage"/>
    <x v="19"/>
    <m/>
    <m/>
    <m/>
    <m/>
    <x v="73"/>
    <m/>
  </r>
  <r>
    <n v="36497"/>
    <n v="16113"/>
    <s v="ital_cpcllo_s"/>
    <n v="1"/>
    <d v="2015-09-29T00:00:00"/>
    <x v="28"/>
    <x v="8"/>
    <n v="9"/>
    <x v="3"/>
    <x v="5"/>
    <x v="13154"/>
    <x v="0"/>
    <n v="12"/>
    <n v="12"/>
    <x v="0"/>
    <x v="2"/>
    <x v="0"/>
    <s v="Capocollo, Red Peppers, Tomatoes, Goat Cheese, Garlic, Oregano"/>
    <x v="11"/>
    <m/>
    <m/>
    <m/>
    <m/>
    <x v="73"/>
    <m/>
  </r>
  <r>
    <n v="36498"/>
    <n v="16113"/>
    <s v="sicilian_s"/>
    <n v="1"/>
    <d v="2015-09-29T00:00:00"/>
    <x v="28"/>
    <x v="8"/>
    <n v="9"/>
    <x v="3"/>
    <x v="5"/>
    <x v="13154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499"/>
    <n v="16113"/>
    <s v="spinach_fet_s"/>
    <n v="1"/>
    <d v="2015-09-29T00:00:00"/>
    <x v="28"/>
    <x v="8"/>
    <n v="9"/>
    <x v="3"/>
    <x v="5"/>
    <x v="13154"/>
    <x v="0"/>
    <n v="12"/>
    <n v="12"/>
    <x v="0"/>
    <x v="2"/>
    <x v="1"/>
    <s v="Spinach, Mushrooms, Red Onions, Feta Cheese, Garlic"/>
    <x v="27"/>
    <m/>
    <m/>
    <m/>
    <m/>
    <x v="73"/>
    <m/>
  </r>
  <r>
    <n v="36500"/>
    <n v="16114"/>
    <s v="peppr_salami_l"/>
    <n v="1"/>
    <d v="2015-09-29T00:00:00"/>
    <x v="28"/>
    <x v="8"/>
    <n v="9"/>
    <x v="3"/>
    <x v="5"/>
    <x v="4587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6501"/>
    <n v="16115"/>
    <s v="four_cheese_l"/>
    <n v="1"/>
    <d v="2015-09-29T00:00:00"/>
    <x v="28"/>
    <x v="8"/>
    <n v="9"/>
    <x v="3"/>
    <x v="5"/>
    <x v="5978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502"/>
    <n v="16115"/>
    <s v="southw_ckn_l"/>
    <n v="1"/>
    <d v="2015-09-29T00:00:00"/>
    <x v="28"/>
    <x v="8"/>
    <n v="9"/>
    <x v="3"/>
    <x v="5"/>
    <x v="5978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503"/>
    <n v="16115"/>
    <s v="spicy_ital_l"/>
    <n v="1"/>
    <d v="2015-09-29T00:00:00"/>
    <x v="28"/>
    <x v="8"/>
    <n v="9"/>
    <x v="3"/>
    <x v="5"/>
    <x v="5978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6504"/>
    <n v="16116"/>
    <s v="mexicana_l"/>
    <n v="1"/>
    <d v="2015-09-29T00:00:00"/>
    <x v="28"/>
    <x v="8"/>
    <n v="9"/>
    <x v="3"/>
    <x v="5"/>
    <x v="13155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505"/>
    <n v="16116"/>
    <s v="pepperoni_l"/>
    <n v="1"/>
    <d v="2015-09-29T00:00:00"/>
    <x v="28"/>
    <x v="8"/>
    <n v="9"/>
    <x v="3"/>
    <x v="5"/>
    <x v="13155"/>
    <x v="0"/>
    <n v="15.25"/>
    <n v="15.25"/>
    <x v="0"/>
    <x v="1"/>
    <x v="0"/>
    <s v="Mozzarella Cheese, Pepperoni"/>
    <x v="17"/>
    <m/>
    <m/>
    <m/>
    <m/>
    <x v="73"/>
    <m/>
  </r>
  <r>
    <n v="36506"/>
    <n v="16117"/>
    <s v="soppressata_s"/>
    <n v="1"/>
    <d v="2015-09-29T00:00:00"/>
    <x v="28"/>
    <x v="8"/>
    <n v="9"/>
    <x v="3"/>
    <x v="5"/>
    <x v="6527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36507"/>
    <n v="16118"/>
    <s v="the_greek_xl"/>
    <n v="1"/>
    <d v="2015-09-29T00:00:00"/>
    <x v="28"/>
    <x v="8"/>
    <n v="9"/>
    <x v="3"/>
    <x v="5"/>
    <x v="1236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6508"/>
    <n v="16119"/>
    <s v="the_greek_xxl"/>
    <n v="1"/>
    <d v="2015-09-29T00:00:00"/>
    <x v="28"/>
    <x v="8"/>
    <n v="9"/>
    <x v="3"/>
    <x v="5"/>
    <x v="2008"/>
    <x v="1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36509"/>
    <n v="16120"/>
    <s v="napolitana_m"/>
    <n v="1"/>
    <d v="2015-09-29T00:00:00"/>
    <x v="28"/>
    <x v="8"/>
    <n v="9"/>
    <x v="3"/>
    <x v="5"/>
    <x v="7875"/>
    <x v="1"/>
    <n v="16"/>
    <n v="16"/>
    <x v="0"/>
    <x v="0"/>
    <x v="0"/>
    <s v="Tomatoes, Anchovies, Green Olives, Red Onions, Garlic"/>
    <x v="22"/>
    <m/>
    <m/>
    <m/>
    <m/>
    <x v="73"/>
    <m/>
  </r>
  <r>
    <n v="36510"/>
    <n v="16120"/>
    <s v="southw_ckn_s"/>
    <n v="1"/>
    <d v="2015-09-29T00:00:00"/>
    <x v="28"/>
    <x v="8"/>
    <n v="9"/>
    <x v="3"/>
    <x v="5"/>
    <x v="7875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6511"/>
    <n v="16121"/>
    <s v="big_meat_s"/>
    <n v="1"/>
    <d v="2015-09-29T00:00:00"/>
    <x v="28"/>
    <x v="8"/>
    <n v="9"/>
    <x v="3"/>
    <x v="5"/>
    <x v="13156"/>
    <x v="1"/>
    <n v="12"/>
    <n v="12"/>
    <x v="0"/>
    <x v="2"/>
    <x v="0"/>
    <s v="Bacon, Pepperoni, Italian Sausage, Chorizo Sausage"/>
    <x v="19"/>
    <m/>
    <m/>
    <m/>
    <m/>
    <x v="73"/>
    <m/>
  </r>
  <r>
    <n v="36512"/>
    <n v="16121"/>
    <s v="cali_ckn_m"/>
    <n v="2"/>
    <d v="2015-09-29T00:00:00"/>
    <x v="28"/>
    <x v="8"/>
    <n v="9"/>
    <x v="3"/>
    <x v="5"/>
    <x v="13156"/>
    <x v="1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36513"/>
    <n v="16121"/>
    <s v="classic_dlx_s"/>
    <n v="1"/>
    <d v="2015-09-29T00:00:00"/>
    <x v="28"/>
    <x v="8"/>
    <n v="9"/>
    <x v="3"/>
    <x v="5"/>
    <x v="13156"/>
    <x v="1"/>
    <n v="12"/>
    <n v="12"/>
    <x v="0"/>
    <x v="2"/>
    <x v="0"/>
    <s v="Pepperoni, Mushrooms, Red Onions, Red Peppers, Bacon"/>
    <x v="1"/>
    <m/>
    <m/>
    <m/>
    <m/>
    <x v="73"/>
    <m/>
  </r>
  <r>
    <n v="36514"/>
    <n v="16121"/>
    <s v="four_cheese_m"/>
    <n v="1"/>
    <d v="2015-09-29T00:00:00"/>
    <x v="28"/>
    <x v="8"/>
    <n v="9"/>
    <x v="3"/>
    <x v="5"/>
    <x v="13156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6515"/>
    <n v="16121"/>
    <s v="ital_cpcllo_l"/>
    <n v="1"/>
    <d v="2015-09-29T00:00:00"/>
    <x v="28"/>
    <x v="8"/>
    <n v="9"/>
    <x v="3"/>
    <x v="5"/>
    <x v="13156"/>
    <x v="1"/>
    <n v="20.5"/>
    <n v="20.5"/>
    <x v="1"/>
    <x v="1"/>
    <x v="0"/>
    <s v="Capocollo, Red Peppers, Tomatoes, Goat Cheese, Garlic, Oregano"/>
    <x v="11"/>
    <m/>
    <m/>
    <m/>
    <m/>
    <x v="73"/>
    <m/>
  </r>
  <r>
    <n v="36516"/>
    <n v="16121"/>
    <s v="pep_msh_pep_m"/>
    <n v="1"/>
    <d v="2015-09-29T00:00:00"/>
    <x v="28"/>
    <x v="8"/>
    <n v="9"/>
    <x v="3"/>
    <x v="5"/>
    <x v="13156"/>
    <x v="1"/>
    <n v="14.5"/>
    <n v="14.5"/>
    <x v="0"/>
    <x v="0"/>
    <x v="0"/>
    <s v="Pepperoni, Mushrooms, Green Peppers"/>
    <x v="30"/>
    <m/>
    <m/>
    <m/>
    <m/>
    <x v="73"/>
    <m/>
  </r>
  <r>
    <n v="36517"/>
    <n v="16121"/>
    <s v="prsc_argla_s"/>
    <n v="1"/>
    <d v="2015-09-29T00:00:00"/>
    <x v="28"/>
    <x v="8"/>
    <n v="9"/>
    <x v="3"/>
    <x v="5"/>
    <x v="13156"/>
    <x v="1"/>
    <n v="12.5"/>
    <n v="12.5"/>
    <x v="0"/>
    <x v="2"/>
    <x v="2"/>
    <s v="Prosciutto di San Daniele, Arugula, Mozzarella Cheese"/>
    <x v="6"/>
    <m/>
    <m/>
    <m/>
    <m/>
    <x v="73"/>
    <m/>
  </r>
  <r>
    <n v="36518"/>
    <n v="16121"/>
    <s v="southw_ckn_m"/>
    <n v="1"/>
    <d v="2015-09-29T00:00:00"/>
    <x v="28"/>
    <x v="8"/>
    <n v="9"/>
    <x v="3"/>
    <x v="5"/>
    <x v="13156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6519"/>
    <n v="16121"/>
    <s v="the_greek_s"/>
    <n v="1"/>
    <d v="2015-09-29T00:00:00"/>
    <x v="28"/>
    <x v="8"/>
    <n v="9"/>
    <x v="3"/>
    <x v="5"/>
    <x v="13156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36520"/>
    <n v="16122"/>
    <s v="prsc_argla_s"/>
    <n v="1"/>
    <d v="2015-09-29T00:00:00"/>
    <x v="28"/>
    <x v="8"/>
    <n v="9"/>
    <x v="3"/>
    <x v="5"/>
    <x v="13157"/>
    <x v="1"/>
    <n v="12.5"/>
    <n v="12.5"/>
    <x v="0"/>
    <x v="2"/>
    <x v="2"/>
    <s v="Prosciutto di San Daniele, Arugula, Mozzarella Cheese"/>
    <x v="6"/>
    <m/>
    <m/>
    <m/>
    <m/>
    <x v="73"/>
    <m/>
  </r>
  <r>
    <n v="36521"/>
    <n v="16123"/>
    <s v="five_cheese_l"/>
    <n v="1"/>
    <d v="2015-09-29T00:00:00"/>
    <x v="28"/>
    <x v="8"/>
    <n v="9"/>
    <x v="3"/>
    <x v="5"/>
    <x v="784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522"/>
    <n v="16123"/>
    <s v="soppressata_s"/>
    <n v="1"/>
    <d v="2015-09-29T00:00:00"/>
    <x v="28"/>
    <x v="8"/>
    <n v="9"/>
    <x v="3"/>
    <x v="5"/>
    <x v="7840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36523"/>
    <n v="16123"/>
    <s v="spin_pesto_s"/>
    <n v="1"/>
    <d v="2015-09-29T00:00:00"/>
    <x v="28"/>
    <x v="8"/>
    <n v="9"/>
    <x v="3"/>
    <x v="5"/>
    <x v="7840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36524"/>
    <n v="16124"/>
    <s v="spicy_ital_l"/>
    <n v="1"/>
    <d v="2015-09-29T00:00:00"/>
    <x v="28"/>
    <x v="8"/>
    <n v="9"/>
    <x v="3"/>
    <x v="5"/>
    <x v="13158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6525"/>
    <n v="16124"/>
    <s v="the_greek_l"/>
    <n v="1"/>
    <d v="2015-09-29T00:00:00"/>
    <x v="28"/>
    <x v="8"/>
    <n v="9"/>
    <x v="3"/>
    <x v="5"/>
    <x v="13158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36526"/>
    <n v="16125"/>
    <s v="soppressata_l"/>
    <n v="1"/>
    <d v="2015-09-29T00:00:00"/>
    <x v="28"/>
    <x v="8"/>
    <n v="9"/>
    <x v="3"/>
    <x v="5"/>
    <x v="2907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36527"/>
    <n v="16126"/>
    <s v="ckn_alfredo_l"/>
    <n v="1"/>
    <d v="2015-09-29T00:00:00"/>
    <x v="28"/>
    <x v="8"/>
    <n v="9"/>
    <x v="3"/>
    <x v="5"/>
    <x v="13159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36528"/>
    <n v="16126"/>
    <s v="hawaiian_l"/>
    <n v="1"/>
    <d v="2015-09-29T00:00:00"/>
    <x v="28"/>
    <x v="8"/>
    <n v="9"/>
    <x v="3"/>
    <x v="5"/>
    <x v="13159"/>
    <x v="2"/>
    <n v="16.5"/>
    <n v="16.5"/>
    <x v="0"/>
    <x v="1"/>
    <x v="0"/>
    <s v="Sliced Ham, Pineapple, Mozzarella Cheese"/>
    <x v="0"/>
    <m/>
    <m/>
    <m/>
    <m/>
    <x v="73"/>
    <m/>
  </r>
  <r>
    <n v="36529"/>
    <n v="16126"/>
    <s v="thai_ckn_l"/>
    <n v="1"/>
    <d v="2015-09-29T00:00:00"/>
    <x v="28"/>
    <x v="8"/>
    <n v="9"/>
    <x v="3"/>
    <x v="5"/>
    <x v="1315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6530"/>
    <n v="16127"/>
    <s v="big_meat_s"/>
    <n v="1"/>
    <d v="2015-09-29T00:00:00"/>
    <x v="28"/>
    <x v="8"/>
    <n v="9"/>
    <x v="3"/>
    <x v="5"/>
    <x v="5302"/>
    <x v="2"/>
    <n v="12"/>
    <n v="12"/>
    <x v="0"/>
    <x v="2"/>
    <x v="0"/>
    <s v="Bacon, Pepperoni, Italian Sausage, Chorizo Sausage"/>
    <x v="19"/>
    <m/>
    <m/>
    <m/>
    <m/>
    <x v="73"/>
    <m/>
  </r>
  <r>
    <n v="36531"/>
    <n v="16127"/>
    <s v="brie_carre_s"/>
    <n v="1"/>
    <d v="2015-09-29T00:00:00"/>
    <x v="28"/>
    <x v="8"/>
    <n v="9"/>
    <x v="3"/>
    <x v="5"/>
    <x v="5302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6532"/>
    <n v="16127"/>
    <s v="calabrese_m"/>
    <n v="1"/>
    <d v="2015-09-29T00:00:00"/>
    <x v="28"/>
    <x v="8"/>
    <n v="9"/>
    <x v="3"/>
    <x v="5"/>
    <x v="5302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36533"/>
    <n v="16127"/>
    <s v="ckn_alfredo_l"/>
    <n v="1"/>
    <d v="2015-09-29T00:00:00"/>
    <x v="28"/>
    <x v="8"/>
    <n v="9"/>
    <x v="3"/>
    <x v="5"/>
    <x v="5302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36534"/>
    <n v="16127"/>
    <s v="classic_dlx_m"/>
    <n v="1"/>
    <d v="2015-09-29T00:00:00"/>
    <x v="28"/>
    <x v="8"/>
    <n v="9"/>
    <x v="3"/>
    <x v="5"/>
    <x v="5302"/>
    <x v="2"/>
    <n v="16"/>
    <n v="16"/>
    <x v="0"/>
    <x v="0"/>
    <x v="0"/>
    <s v="Pepperoni, Mushrooms, Red Onions, Red Peppers, Bacon"/>
    <x v="1"/>
    <m/>
    <m/>
    <m/>
    <m/>
    <x v="73"/>
    <m/>
  </r>
  <r>
    <n v="36535"/>
    <n v="16127"/>
    <s v="four_cheese_l"/>
    <n v="1"/>
    <d v="2015-09-29T00:00:00"/>
    <x v="28"/>
    <x v="8"/>
    <n v="9"/>
    <x v="3"/>
    <x v="5"/>
    <x v="530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536"/>
    <n v="16127"/>
    <s v="hawaiian_m"/>
    <n v="1"/>
    <d v="2015-09-29T00:00:00"/>
    <x v="28"/>
    <x v="8"/>
    <n v="9"/>
    <x v="3"/>
    <x v="5"/>
    <x v="5302"/>
    <x v="2"/>
    <n v="13.25"/>
    <n v="13.25"/>
    <x v="0"/>
    <x v="0"/>
    <x v="0"/>
    <s v="Sliced Ham, Pineapple, Mozzarella Cheese"/>
    <x v="0"/>
    <m/>
    <m/>
    <m/>
    <m/>
    <x v="73"/>
    <m/>
  </r>
  <r>
    <n v="36537"/>
    <n v="16127"/>
    <s v="ital_veggie_m"/>
    <n v="2"/>
    <d v="2015-09-29T00:00:00"/>
    <x v="28"/>
    <x v="8"/>
    <n v="9"/>
    <x v="3"/>
    <x v="5"/>
    <x v="5302"/>
    <x v="2"/>
    <n v="16.75"/>
    <n v="33.5"/>
    <x v="1"/>
    <x v="0"/>
    <x v="1"/>
    <s v="Eggplant, Artichokes, Tomatoes, Zucchini, Red Peppers, Garlic, Pesto Sauce"/>
    <x v="24"/>
    <m/>
    <m/>
    <m/>
    <m/>
    <x v="73"/>
    <m/>
  </r>
  <r>
    <n v="36538"/>
    <n v="16127"/>
    <s v="napolitana_s"/>
    <n v="1"/>
    <d v="2015-09-29T00:00:00"/>
    <x v="28"/>
    <x v="8"/>
    <n v="9"/>
    <x v="3"/>
    <x v="5"/>
    <x v="5302"/>
    <x v="2"/>
    <n v="12"/>
    <n v="12"/>
    <x v="0"/>
    <x v="2"/>
    <x v="0"/>
    <s v="Tomatoes, Anchovies, Green Olives, Red Onions, Garlic"/>
    <x v="22"/>
    <m/>
    <m/>
    <m/>
    <m/>
    <x v="73"/>
    <m/>
  </r>
  <r>
    <n v="36539"/>
    <n v="16127"/>
    <s v="pepperoni_s"/>
    <n v="1"/>
    <d v="2015-09-29T00:00:00"/>
    <x v="28"/>
    <x v="8"/>
    <n v="9"/>
    <x v="3"/>
    <x v="5"/>
    <x v="5302"/>
    <x v="2"/>
    <n v="9.75"/>
    <n v="9.75"/>
    <x v="0"/>
    <x v="2"/>
    <x v="0"/>
    <s v="Mozzarella Cheese, Pepperoni"/>
    <x v="17"/>
    <m/>
    <m/>
    <m/>
    <m/>
    <x v="73"/>
    <m/>
  </r>
  <r>
    <n v="36540"/>
    <n v="16127"/>
    <s v="sicilian_s"/>
    <n v="1"/>
    <d v="2015-09-29T00:00:00"/>
    <x v="28"/>
    <x v="8"/>
    <n v="9"/>
    <x v="3"/>
    <x v="5"/>
    <x v="5302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541"/>
    <n v="16127"/>
    <s v="southw_ckn_l"/>
    <n v="1"/>
    <d v="2015-09-29T00:00:00"/>
    <x v="28"/>
    <x v="8"/>
    <n v="9"/>
    <x v="3"/>
    <x v="5"/>
    <x v="5302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542"/>
    <n v="16127"/>
    <s v="thai_ckn_s"/>
    <n v="1"/>
    <d v="2015-09-29T00:00:00"/>
    <x v="28"/>
    <x v="8"/>
    <n v="9"/>
    <x v="3"/>
    <x v="5"/>
    <x v="5302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36543"/>
    <n v="16127"/>
    <s v="veggie_veg_l"/>
    <n v="1"/>
    <d v="2015-09-29T00:00:00"/>
    <x v="28"/>
    <x v="8"/>
    <n v="9"/>
    <x v="3"/>
    <x v="5"/>
    <x v="5302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544"/>
    <n v="16128"/>
    <s v="spinach_supr_m"/>
    <n v="1"/>
    <d v="2015-09-29T00:00:00"/>
    <x v="28"/>
    <x v="8"/>
    <n v="9"/>
    <x v="3"/>
    <x v="5"/>
    <x v="13160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6545"/>
    <n v="16129"/>
    <s v="pepperoni_s"/>
    <n v="1"/>
    <d v="2015-09-29T00:00:00"/>
    <x v="28"/>
    <x v="8"/>
    <n v="9"/>
    <x v="3"/>
    <x v="5"/>
    <x v="13161"/>
    <x v="2"/>
    <n v="9.75"/>
    <n v="9.75"/>
    <x v="0"/>
    <x v="2"/>
    <x v="0"/>
    <s v="Mozzarella Cheese, Pepperoni"/>
    <x v="17"/>
    <m/>
    <m/>
    <m/>
    <m/>
    <x v="73"/>
    <m/>
  </r>
  <r>
    <n v="36546"/>
    <n v="16129"/>
    <s v="prsc_argla_m"/>
    <n v="1"/>
    <d v="2015-09-29T00:00:00"/>
    <x v="28"/>
    <x v="8"/>
    <n v="9"/>
    <x v="3"/>
    <x v="5"/>
    <x v="13161"/>
    <x v="2"/>
    <n v="16.5"/>
    <n v="16.5"/>
    <x v="0"/>
    <x v="0"/>
    <x v="2"/>
    <s v="Prosciutto di San Daniele, Arugula, Mozzarella Cheese"/>
    <x v="6"/>
    <m/>
    <m/>
    <m/>
    <m/>
    <x v="73"/>
    <m/>
  </r>
  <r>
    <n v="36547"/>
    <n v="16129"/>
    <s v="thai_ckn_l"/>
    <n v="1"/>
    <d v="2015-09-29T00:00:00"/>
    <x v="28"/>
    <x v="8"/>
    <n v="9"/>
    <x v="3"/>
    <x v="5"/>
    <x v="1316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6548"/>
    <n v="16130"/>
    <s v="classic_dlx_s"/>
    <n v="1"/>
    <d v="2015-09-29T00:00:00"/>
    <x v="28"/>
    <x v="8"/>
    <n v="9"/>
    <x v="3"/>
    <x v="5"/>
    <x v="10402"/>
    <x v="2"/>
    <n v="12"/>
    <n v="12"/>
    <x v="0"/>
    <x v="2"/>
    <x v="0"/>
    <s v="Pepperoni, Mushrooms, Red Onions, Red Peppers, Bacon"/>
    <x v="1"/>
    <m/>
    <m/>
    <m/>
    <m/>
    <x v="73"/>
    <m/>
  </r>
  <r>
    <n v="36549"/>
    <n v="16130"/>
    <s v="prsc_argla_m"/>
    <n v="1"/>
    <d v="2015-09-29T00:00:00"/>
    <x v="28"/>
    <x v="8"/>
    <n v="9"/>
    <x v="3"/>
    <x v="5"/>
    <x v="10402"/>
    <x v="2"/>
    <n v="16.5"/>
    <n v="16.5"/>
    <x v="0"/>
    <x v="0"/>
    <x v="2"/>
    <s v="Prosciutto di San Daniele, Arugula, Mozzarella Cheese"/>
    <x v="6"/>
    <m/>
    <m/>
    <m/>
    <m/>
    <x v="73"/>
    <m/>
  </r>
  <r>
    <n v="36550"/>
    <n v="16131"/>
    <s v="big_meat_s"/>
    <n v="1"/>
    <d v="2015-09-29T00:00:00"/>
    <x v="28"/>
    <x v="8"/>
    <n v="9"/>
    <x v="3"/>
    <x v="5"/>
    <x v="13162"/>
    <x v="3"/>
    <n v="12"/>
    <n v="12"/>
    <x v="0"/>
    <x v="2"/>
    <x v="0"/>
    <s v="Bacon, Pepperoni, Italian Sausage, Chorizo Sausage"/>
    <x v="19"/>
    <m/>
    <m/>
    <m/>
    <m/>
    <x v="73"/>
    <m/>
  </r>
  <r>
    <n v="36551"/>
    <n v="16131"/>
    <s v="thai_ckn_l"/>
    <n v="1"/>
    <d v="2015-09-29T00:00:00"/>
    <x v="28"/>
    <x v="8"/>
    <n v="9"/>
    <x v="3"/>
    <x v="5"/>
    <x v="13162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6552"/>
    <n v="16132"/>
    <s v="ital_cpcllo_s"/>
    <n v="1"/>
    <d v="2015-09-29T00:00:00"/>
    <x v="28"/>
    <x v="8"/>
    <n v="9"/>
    <x v="3"/>
    <x v="5"/>
    <x v="13163"/>
    <x v="3"/>
    <n v="12"/>
    <n v="12"/>
    <x v="0"/>
    <x v="2"/>
    <x v="0"/>
    <s v="Capocollo, Red Peppers, Tomatoes, Goat Cheese, Garlic, Oregano"/>
    <x v="11"/>
    <m/>
    <m/>
    <m/>
    <m/>
    <x v="73"/>
    <m/>
  </r>
  <r>
    <n v="36553"/>
    <n v="16132"/>
    <s v="peppr_salami_l"/>
    <n v="1"/>
    <d v="2015-09-29T00:00:00"/>
    <x v="28"/>
    <x v="8"/>
    <n v="9"/>
    <x v="3"/>
    <x v="5"/>
    <x v="13163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6554"/>
    <n v="16132"/>
    <s v="sicilian_m"/>
    <n v="1"/>
    <d v="2015-09-29T00:00:00"/>
    <x v="28"/>
    <x v="8"/>
    <n v="9"/>
    <x v="3"/>
    <x v="5"/>
    <x v="13163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555"/>
    <n v="16133"/>
    <s v="ckn_pesto_l"/>
    <n v="1"/>
    <d v="2015-09-29T00:00:00"/>
    <x v="28"/>
    <x v="8"/>
    <n v="9"/>
    <x v="3"/>
    <x v="5"/>
    <x v="13164"/>
    <x v="3"/>
    <n v="20.75"/>
    <n v="20.75"/>
    <x v="1"/>
    <x v="1"/>
    <x v="3"/>
    <s v="Chicken, Tomatoes, Red Peppers, Spinach, Garlic, Pesto Sauce"/>
    <x v="18"/>
    <m/>
    <m/>
    <m/>
    <m/>
    <x v="73"/>
    <m/>
  </r>
  <r>
    <n v="36556"/>
    <n v="16133"/>
    <s v="prsc_argla_l"/>
    <n v="1"/>
    <d v="2015-09-29T00:00:00"/>
    <x v="28"/>
    <x v="8"/>
    <n v="9"/>
    <x v="3"/>
    <x v="5"/>
    <x v="13164"/>
    <x v="3"/>
    <n v="20.75"/>
    <n v="20.75"/>
    <x v="1"/>
    <x v="1"/>
    <x v="2"/>
    <s v="Prosciutto di San Daniele, Arugula, Mozzarella Cheese"/>
    <x v="6"/>
    <m/>
    <m/>
    <m/>
    <m/>
    <x v="73"/>
    <m/>
  </r>
  <r>
    <n v="36557"/>
    <n v="16133"/>
    <s v="southw_ckn_l"/>
    <n v="1"/>
    <d v="2015-09-29T00:00:00"/>
    <x v="28"/>
    <x v="8"/>
    <n v="9"/>
    <x v="3"/>
    <x v="5"/>
    <x v="13164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558"/>
    <n v="16134"/>
    <s v="mediterraneo_s"/>
    <n v="1"/>
    <d v="2015-09-29T00:00:00"/>
    <x v="28"/>
    <x v="8"/>
    <n v="9"/>
    <x v="3"/>
    <x v="5"/>
    <x v="12485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6559"/>
    <n v="16134"/>
    <s v="pep_msh_pep_s"/>
    <n v="1"/>
    <d v="2015-09-29T00:00:00"/>
    <x v="28"/>
    <x v="8"/>
    <n v="9"/>
    <x v="3"/>
    <x v="5"/>
    <x v="12485"/>
    <x v="3"/>
    <n v="11"/>
    <n v="11"/>
    <x v="0"/>
    <x v="2"/>
    <x v="0"/>
    <s v="Pepperoni, Mushrooms, Green Peppers"/>
    <x v="30"/>
    <m/>
    <m/>
    <m/>
    <m/>
    <x v="73"/>
    <m/>
  </r>
  <r>
    <n v="36560"/>
    <n v="16134"/>
    <s v="southw_ckn_l"/>
    <n v="1"/>
    <d v="2015-09-29T00:00:00"/>
    <x v="28"/>
    <x v="8"/>
    <n v="9"/>
    <x v="3"/>
    <x v="5"/>
    <x v="12485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561"/>
    <n v="16135"/>
    <s v="spicy_ital_l"/>
    <n v="1"/>
    <d v="2015-09-29T00:00:00"/>
    <x v="28"/>
    <x v="8"/>
    <n v="9"/>
    <x v="3"/>
    <x v="5"/>
    <x v="13165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36562"/>
    <n v="16136"/>
    <s v="brie_carre_s"/>
    <n v="1"/>
    <d v="2015-09-29T00:00:00"/>
    <x v="28"/>
    <x v="8"/>
    <n v="9"/>
    <x v="3"/>
    <x v="5"/>
    <x v="13166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36563"/>
    <n v="16136"/>
    <s v="classic_dlx_l"/>
    <n v="1"/>
    <d v="2015-09-29T00:00:00"/>
    <x v="28"/>
    <x v="8"/>
    <n v="9"/>
    <x v="3"/>
    <x v="5"/>
    <x v="13166"/>
    <x v="4"/>
    <n v="20.5"/>
    <n v="20.5"/>
    <x v="1"/>
    <x v="1"/>
    <x v="0"/>
    <s v="Pepperoni, Mushrooms, Red Onions, Red Peppers, Bacon"/>
    <x v="1"/>
    <m/>
    <m/>
    <m/>
    <m/>
    <x v="73"/>
    <m/>
  </r>
  <r>
    <n v="36564"/>
    <n v="16136"/>
    <s v="spin_pesto_s"/>
    <n v="1"/>
    <d v="2015-09-29T00:00:00"/>
    <x v="28"/>
    <x v="8"/>
    <n v="9"/>
    <x v="3"/>
    <x v="5"/>
    <x v="13166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36565"/>
    <n v="16136"/>
    <s v="thai_ckn_l"/>
    <n v="1"/>
    <d v="2015-09-29T00:00:00"/>
    <x v="28"/>
    <x v="8"/>
    <n v="9"/>
    <x v="3"/>
    <x v="5"/>
    <x v="13166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6566"/>
    <n v="16137"/>
    <s v="ckn_pesto_m"/>
    <n v="1"/>
    <d v="2015-09-29T00:00:00"/>
    <x v="28"/>
    <x v="8"/>
    <n v="9"/>
    <x v="3"/>
    <x v="5"/>
    <x v="13167"/>
    <x v="4"/>
    <n v="16.75"/>
    <n v="16.75"/>
    <x v="0"/>
    <x v="0"/>
    <x v="3"/>
    <s v="Chicken, Tomatoes, Red Peppers, Spinach, Garlic, Pesto Sauce"/>
    <x v="18"/>
    <m/>
    <m/>
    <m/>
    <m/>
    <x v="73"/>
    <m/>
  </r>
  <r>
    <n v="36567"/>
    <n v="16137"/>
    <s v="thai_ckn_s"/>
    <n v="1"/>
    <d v="2015-09-29T00:00:00"/>
    <x v="28"/>
    <x v="8"/>
    <n v="9"/>
    <x v="3"/>
    <x v="5"/>
    <x v="13167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36568"/>
    <n v="16138"/>
    <s v="classic_dlx_m"/>
    <n v="1"/>
    <d v="2015-09-29T00:00:00"/>
    <x v="28"/>
    <x v="8"/>
    <n v="9"/>
    <x v="3"/>
    <x v="5"/>
    <x v="13168"/>
    <x v="4"/>
    <n v="16"/>
    <n v="16"/>
    <x v="0"/>
    <x v="0"/>
    <x v="0"/>
    <s v="Pepperoni, Mushrooms, Red Onions, Red Peppers, Bacon"/>
    <x v="1"/>
    <m/>
    <m/>
    <m/>
    <m/>
    <x v="73"/>
    <m/>
  </r>
  <r>
    <n v="36569"/>
    <n v="16138"/>
    <s v="pepperoni_s"/>
    <n v="1"/>
    <d v="2015-09-29T00:00:00"/>
    <x v="28"/>
    <x v="8"/>
    <n v="9"/>
    <x v="3"/>
    <x v="5"/>
    <x v="13168"/>
    <x v="4"/>
    <n v="9.75"/>
    <n v="9.75"/>
    <x v="0"/>
    <x v="2"/>
    <x v="0"/>
    <s v="Mozzarella Cheese, Pepperoni"/>
    <x v="17"/>
    <m/>
    <m/>
    <m/>
    <m/>
    <x v="73"/>
    <m/>
  </r>
  <r>
    <n v="36570"/>
    <n v="16138"/>
    <s v="soppressata_l"/>
    <n v="1"/>
    <d v="2015-09-29T00:00:00"/>
    <x v="28"/>
    <x v="8"/>
    <n v="9"/>
    <x v="3"/>
    <x v="5"/>
    <x v="13168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36571"/>
    <n v="16139"/>
    <s v="southw_ckn_m"/>
    <n v="1"/>
    <d v="2015-09-29T00:00:00"/>
    <x v="28"/>
    <x v="8"/>
    <n v="9"/>
    <x v="3"/>
    <x v="5"/>
    <x v="12659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6572"/>
    <n v="16140"/>
    <s v="green_garden_l"/>
    <n v="1"/>
    <d v="2015-09-29T00:00:00"/>
    <x v="28"/>
    <x v="8"/>
    <n v="9"/>
    <x v="3"/>
    <x v="5"/>
    <x v="13169"/>
    <x v="5"/>
    <n v="20.25"/>
    <n v="20.25"/>
    <x v="1"/>
    <x v="1"/>
    <x v="1"/>
    <s v="Spinach, Mushrooms, Tomatoes, Green Olives, Feta Cheese"/>
    <x v="10"/>
    <m/>
    <m/>
    <m/>
    <m/>
    <x v="73"/>
    <m/>
  </r>
  <r>
    <n v="36573"/>
    <n v="16140"/>
    <s v="spicy_ital_l"/>
    <n v="1"/>
    <d v="2015-09-29T00:00:00"/>
    <x v="28"/>
    <x v="8"/>
    <n v="9"/>
    <x v="3"/>
    <x v="5"/>
    <x v="13169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6574"/>
    <n v="16140"/>
    <s v="spinach_supr_l"/>
    <n v="1"/>
    <d v="2015-09-29T00:00:00"/>
    <x v="28"/>
    <x v="8"/>
    <n v="9"/>
    <x v="3"/>
    <x v="5"/>
    <x v="13169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6575"/>
    <n v="16141"/>
    <s v="classic_dlx_s"/>
    <n v="1"/>
    <d v="2015-09-29T00:00:00"/>
    <x v="28"/>
    <x v="8"/>
    <n v="9"/>
    <x v="3"/>
    <x v="5"/>
    <x v="7680"/>
    <x v="5"/>
    <n v="12"/>
    <n v="12"/>
    <x v="0"/>
    <x v="2"/>
    <x v="0"/>
    <s v="Pepperoni, Mushrooms, Red Onions, Red Peppers, Bacon"/>
    <x v="1"/>
    <m/>
    <m/>
    <m/>
    <m/>
    <x v="73"/>
    <m/>
  </r>
  <r>
    <n v="36576"/>
    <n v="16141"/>
    <s v="pep_msh_pep_m"/>
    <n v="1"/>
    <d v="2015-09-29T00:00:00"/>
    <x v="28"/>
    <x v="8"/>
    <n v="9"/>
    <x v="3"/>
    <x v="5"/>
    <x v="7680"/>
    <x v="5"/>
    <n v="14.5"/>
    <n v="14.5"/>
    <x v="0"/>
    <x v="0"/>
    <x v="0"/>
    <s v="Pepperoni, Mushrooms, Green Peppers"/>
    <x v="30"/>
    <m/>
    <m/>
    <m/>
    <m/>
    <x v="73"/>
    <m/>
  </r>
  <r>
    <n v="36577"/>
    <n v="16142"/>
    <s v="ckn_alfredo_m"/>
    <n v="1"/>
    <d v="2015-09-29T00:00:00"/>
    <x v="28"/>
    <x v="8"/>
    <n v="9"/>
    <x v="3"/>
    <x v="5"/>
    <x v="11786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6578"/>
    <n v="16142"/>
    <s v="hawaiian_l"/>
    <n v="1"/>
    <d v="2015-09-29T00:00:00"/>
    <x v="28"/>
    <x v="8"/>
    <n v="9"/>
    <x v="3"/>
    <x v="5"/>
    <x v="11786"/>
    <x v="5"/>
    <n v="16.5"/>
    <n v="16.5"/>
    <x v="0"/>
    <x v="1"/>
    <x v="0"/>
    <s v="Sliced Ham, Pineapple, Mozzarella Cheese"/>
    <x v="0"/>
    <m/>
    <m/>
    <m/>
    <m/>
    <x v="73"/>
    <m/>
  </r>
  <r>
    <n v="36579"/>
    <n v="16142"/>
    <s v="mexicana_l"/>
    <n v="1"/>
    <d v="2015-09-29T00:00:00"/>
    <x v="28"/>
    <x v="8"/>
    <n v="9"/>
    <x v="3"/>
    <x v="5"/>
    <x v="11786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580"/>
    <n v="16142"/>
    <s v="pep_msh_pep_l"/>
    <n v="1"/>
    <d v="2015-09-29T00:00:00"/>
    <x v="28"/>
    <x v="8"/>
    <n v="9"/>
    <x v="3"/>
    <x v="5"/>
    <x v="11786"/>
    <x v="5"/>
    <n v="17.5"/>
    <n v="17.5"/>
    <x v="0"/>
    <x v="1"/>
    <x v="0"/>
    <s v="Pepperoni, Mushrooms, Green Peppers"/>
    <x v="30"/>
    <m/>
    <m/>
    <m/>
    <m/>
    <x v="73"/>
    <m/>
  </r>
  <r>
    <n v="36581"/>
    <n v="16143"/>
    <s v="bbq_ckn_s"/>
    <n v="1"/>
    <d v="2015-09-29T00:00:00"/>
    <x v="28"/>
    <x v="8"/>
    <n v="9"/>
    <x v="3"/>
    <x v="5"/>
    <x v="10833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6582"/>
    <n v="16143"/>
    <s v="cali_ckn_l"/>
    <n v="1"/>
    <d v="2015-09-29T00:00:00"/>
    <x v="28"/>
    <x v="8"/>
    <n v="9"/>
    <x v="3"/>
    <x v="5"/>
    <x v="1083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583"/>
    <n v="16143"/>
    <s v="classic_dlx_m"/>
    <n v="1"/>
    <d v="2015-09-29T00:00:00"/>
    <x v="28"/>
    <x v="8"/>
    <n v="9"/>
    <x v="3"/>
    <x v="5"/>
    <x v="10833"/>
    <x v="5"/>
    <n v="16"/>
    <n v="16"/>
    <x v="0"/>
    <x v="0"/>
    <x v="0"/>
    <s v="Pepperoni, Mushrooms, Red Onions, Red Peppers, Bacon"/>
    <x v="1"/>
    <m/>
    <m/>
    <m/>
    <m/>
    <x v="73"/>
    <m/>
  </r>
  <r>
    <n v="36584"/>
    <n v="16143"/>
    <s v="spinach_supr_l"/>
    <n v="1"/>
    <d v="2015-09-29T00:00:00"/>
    <x v="28"/>
    <x v="8"/>
    <n v="9"/>
    <x v="3"/>
    <x v="5"/>
    <x v="10833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6585"/>
    <n v="16144"/>
    <s v="calabrese_m"/>
    <n v="1"/>
    <d v="2015-09-29T00:00:00"/>
    <x v="28"/>
    <x v="8"/>
    <n v="9"/>
    <x v="3"/>
    <x v="5"/>
    <x v="13170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6586"/>
    <n v="16144"/>
    <s v="cali_ckn_l"/>
    <n v="1"/>
    <d v="2015-09-29T00:00:00"/>
    <x v="28"/>
    <x v="8"/>
    <n v="9"/>
    <x v="3"/>
    <x v="5"/>
    <x v="13170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587"/>
    <n v="16144"/>
    <s v="ital_supr_l"/>
    <n v="1"/>
    <d v="2015-09-29T00:00:00"/>
    <x v="28"/>
    <x v="8"/>
    <n v="9"/>
    <x v="3"/>
    <x v="5"/>
    <x v="13170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6588"/>
    <n v="16144"/>
    <s v="southw_ckn_l"/>
    <n v="1"/>
    <d v="2015-09-29T00:00:00"/>
    <x v="28"/>
    <x v="8"/>
    <n v="9"/>
    <x v="3"/>
    <x v="5"/>
    <x v="13170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589"/>
    <n v="16145"/>
    <s v="bbq_ckn_s"/>
    <n v="1"/>
    <d v="2015-09-29T00:00:00"/>
    <x v="28"/>
    <x v="8"/>
    <n v="9"/>
    <x v="3"/>
    <x v="5"/>
    <x v="13171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6590"/>
    <n v="16145"/>
    <s v="ital_cpcllo_l"/>
    <n v="1"/>
    <d v="2015-09-29T00:00:00"/>
    <x v="28"/>
    <x v="8"/>
    <n v="9"/>
    <x v="3"/>
    <x v="5"/>
    <x v="13171"/>
    <x v="5"/>
    <n v="20.5"/>
    <n v="20.5"/>
    <x v="1"/>
    <x v="1"/>
    <x v="0"/>
    <s v="Capocollo, Red Peppers, Tomatoes, Goat Cheese, Garlic, Oregano"/>
    <x v="11"/>
    <m/>
    <m/>
    <m/>
    <m/>
    <x v="73"/>
    <m/>
  </r>
  <r>
    <n v="36591"/>
    <n v="16146"/>
    <s v="bbq_ckn_l"/>
    <n v="1"/>
    <d v="2015-09-29T00:00:00"/>
    <x v="28"/>
    <x v="8"/>
    <n v="9"/>
    <x v="3"/>
    <x v="5"/>
    <x v="13172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592"/>
    <n v="16146"/>
    <s v="big_meat_s"/>
    <n v="1"/>
    <d v="2015-09-29T00:00:00"/>
    <x v="28"/>
    <x v="8"/>
    <n v="9"/>
    <x v="3"/>
    <x v="5"/>
    <x v="13172"/>
    <x v="5"/>
    <n v="12"/>
    <n v="12"/>
    <x v="0"/>
    <x v="2"/>
    <x v="0"/>
    <s v="Bacon, Pepperoni, Italian Sausage, Chorizo Sausage"/>
    <x v="19"/>
    <m/>
    <m/>
    <m/>
    <m/>
    <x v="73"/>
    <m/>
  </r>
  <r>
    <n v="36593"/>
    <n v="16146"/>
    <s v="brie_carre_s"/>
    <n v="1"/>
    <d v="2015-09-29T00:00:00"/>
    <x v="28"/>
    <x v="8"/>
    <n v="9"/>
    <x v="3"/>
    <x v="5"/>
    <x v="13172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36594"/>
    <n v="16146"/>
    <s v="spicy_ital_s"/>
    <n v="1"/>
    <d v="2015-09-29T00:00:00"/>
    <x v="28"/>
    <x v="8"/>
    <n v="9"/>
    <x v="3"/>
    <x v="5"/>
    <x v="13172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36595"/>
    <n v="16147"/>
    <s v="napolitana_m"/>
    <n v="1"/>
    <d v="2015-09-29T00:00:00"/>
    <x v="28"/>
    <x v="8"/>
    <n v="9"/>
    <x v="3"/>
    <x v="5"/>
    <x v="13173"/>
    <x v="6"/>
    <n v="16"/>
    <n v="16"/>
    <x v="0"/>
    <x v="0"/>
    <x v="0"/>
    <s v="Tomatoes, Anchovies, Green Olives, Red Onions, Garlic"/>
    <x v="22"/>
    <m/>
    <m/>
    <m/>
    <m/>
    <x v="73"/>
    <m/>
  </r>
  <r>
    <n v="36596"/>
    <n v="16147"/>
    <s v="thai_ckn_m"/>
    <n v="1"/>
    <d v="2015-09-29T00:00:00"/>
    <x v="28"/>
    <x v="8"/>
    <n v="9"/>
    <x v="3"/>
    <x v="5"/>
    <x v="13173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36597"/>
    <n v="16147"/>
    <s v="thai_ckn_s"/>
    <n v="1"/>
    <d v="2015-09-29T00:00:00"/>
    <x v="28"/>
    <x v="8"/>
    <n v="9"/>
    <x v="3"/>
    <x v="5"/>
    <x v="13173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6598"/>
    <n v="16148"/>
    <s v="classic_dlx_l"/>
    <n v="1"/>
    <d v="2015-09-29T00:00:00"/>
    <x v="28"/>
    <x v="8"/>
    <n v="9"/>
    <x v="3"/>
    <x v="5"/>
    <x v="1714"/>
    <x v="6"/>
    <n v="20.5"/>
    <n v="20.5"/>
    <x v="1"/>
    <x v="1"/>
    <x v="0"/>
    <s v="Pepperoni, Mushrooms, Red Onions, Red Peppers, Bacon"/>
    <x v="1"/>
    <m/>
    <m/>
    <m/>
    <m/>
    <x v="73"/>
    <m/>
  </r>
  <r>
    <n v="36599"/>
    <n v="16148"/>
    <s v="peppr_salami_l"/>
    <n v="1"/>
    <d v="2015-09-29T00:00:00"/>
    <x v="28"/>
    <x v="8"/>
    <n v="9"/>
    <x v="3"/>
    <x v="5"/>
    <x v="1714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36600"/>
    <n v="16148"/>
    <s v="spicy_ital_s"/>
    <n v="1"/>
    <d v="2015-09-29T00:00:00"/>
    <x v="28"/>
    <x v="8"/>
    <n v="9"/>
    <x v="3"/>
    <x v="5"/>
    <x v="1714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36601"/>
    <n v="16148"/>
    <s v="veggie_veg_m"/>
    <n v="1"/>
    <d v="2015-09-29T00:00:00"/>
    <x v="28"/>
    <x v="8"/>
    <n v="9"/>
    <x v="3"/>
    <x v="5"/>
    <x v="1714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6602"/>
    <n v="16149"/>
    <s v="bbq_ckn_m"/>
    <n v="1"/>
    <d v="2015-09-29T00:00:00"/>
    <x v="28"/>
    <x v="8"/>
    <n v="9"/>
    <x v="3"/>
    <x v="5"/>
    <x v="13174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603"/>
    <n v="16149"/>
    <s v="mexicana_l"/>
    <n v="1"/>
    <d v="2015-09-29T00:00:00"/>
    <x v="28"/>
    <x v="8"/>
    <n v="9"/>
    <x v="3"/>
    <x v="5"/>
    <x v="13174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604"/>
    <n v="16150"/>
    <s v="bbq_ckn_m"/>
    <n v="1"/>
    <d v="2015-09-29T00:00:00"/>
    <x v="28"/>
    <x v="8"/>
    <n v="9"/>
    <x v="3"/>
    <x v="5"/>
    <x v="959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605"/>
    <n v="16150"/>
    <s v="green_garden_s"/>
    <n v="1"/>
    <d v="2015-09-29T00:00:00"/>
    <x v="28"/>
    <x v="8"/>
    <n v="9"/>
    <x v="3"/>
    <x v="5"/>
    <x v="9593"/>
    <x v="6"/>
    <n v="12"/>
    <n v="12"/>
    <x v="0"/>
    <x v="2"/>
    <x v="1"/>
    <s v="Spinach, Mushrooms, Tomatoes, Green Olives, Feta Cheese"/>
    <x v="10"/>
    <m/>
    <m/>
    <m/>
    <m/>
    <x v="73"/>
    <m/>
  </r>
  <r>
    <n v="36606"/>
    <n v="16150"/>
    <s v="pepperoni_m"/>
    <n v="1"/>
    <d v="2015-09-29T00:00:00"/>
    <x v="28"/>
    <x v="8"/>
    <n v="9"/>
    <x v="3"/>
    <x v="5"/>
    <x v="9593"/>
    <x v="6"/>
    <n v="12.5"/>
    <n v="12.5"/>
    <x v="0"/>
    <x v="0"/>
    <x v="0"/>
    <s v="Mozzarella Cheese, Pepperoni"/>
    <x v="17"/>
    <m/>
    <m/>
    <m/>
    <m/>
    <x v="73"/>
    <m/>
  </r>
  <r>
    <n v="36607"/>
    <n v="16150"/>
    <s v="veggie_veg_m"/>
    <n v="1"/>
    <d v="2015-09-29T00:00:00"/>
    <x v="28"/>
    <x v="8"/>
    <n v="9"/>
    <x v="3"/>
    <x v="5"/>
    <x v="9593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6608"/>
    <n v="16151"/>
    <s v="bbq_ckn_s"/>
    <n v="1"/>
    <d v="2015-09-29T00:00:00"/>
    <x v="28"/>
    <x v="8"/>
    <n v="9"/>
    <x v="3"/>
    <x v="5"/>
    <x v="12422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6609"/>
    <n v="16151"/>
    <s v="calabrese_m"/>
    <n v="1"/>
    <d v="2015-09-29T00:00:00"/>
    <x v="28"/>
    <x v="8"/>
    <n v="9"/>
    <x v="3"/>
    <x v="5"/>
    <x v="12422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36610"/>
    <n v="16151"/>
    <s v="napolitana_l"/>
    <n v="1"/>
    <d v="2015-09-29T00:00:00"/>
    <x v="28"/>
    <x v="8"/>
    <n v="9"/>
    <x v="3"/>
    <x v="5"/>
    <x v="12422"/>
    <x v="7"/>
    <n v="20.5"/>
    <n v="20.5"/>
    <x v="1"/>
    <x v="1"/>
    <x v="0"/>
    <s v="Tomatoes, Anchovies, Green Olives, Red Onions, Garlic"/>
    <x v="22"/>
    <m/>
    <m/>
    <m/>
    <m/>
    <x v="73"/>
    <m/>
  </r>
  <r>
    <n v="36611"/>
    <n v="16152"/>
    <s v="hawaiian_s"/>
    <n v="1"/>
    <d v="2015-09-29T00:00:00"/>
    <x v="28"/>
    <x v="8"/>
    <n v="9"/>
    <x v="3"/>
    <x v="5"/>
    <x v="13175"/>
    <x v="7"/>
    <n v="10.5"/>
    <n v="10.5"/>
    <x v="0"/>
    <x v="2"/>
    <x v="0"/>
    <s v="Sliced Ham, Pineapple, Mozzarella Cheese"/>
    <x v="0"/>
    <m/>
    <m/>
    <m/>
    <m/>
    <x v="73"/>
    <m/>
  </r>
  <r>
    <n v="36612"/>
    <n v="16153"/>
    <s v="brie_carre_s"/>
    <n v="1"/>
    <d v="2015-09-29T00:00:00"/>
    <x v="28"/>
    <x v="8"/>
    <n v="9"/>
    <x v="3"/>
    <x v="5"/>
    <x v="13176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6613"/>
    <n v="16153"/>
    <s v="pepperoni_l"/>
    <n v="1"/>
    <d v="2015-09-29T00:00:00"/>
    <x v="28"/>
    <x v="8"/>
    <n v="9"/>
    <x v="3"/>
    <x v="5"/>
    <x v="13176"/>
    <x v="7"/>
    <n v="15.25"/>
    <n v="15.25"/>
    <x v="0"/>
    <x v="1"/>
    <x v="0"/>
    <s v="Mozzarella Cheese, Pepperoni"/>
    <x v="17"/>
    <m/>
    <m/>
    <m/>
    <m/>
    <x v="73"/>
    <m/>
  </r>
  <r>
    <n v="36614"/>
    <n v="16153"/>
    <s v="sicilian_m"/>
    <n v="1"/>
    <d v="2015-09-29T00:00:00"/>
    <x v="28"/>
    <x v="8"/>
    <n v="9"/>
    <x v="3"/>
    <x v="5"/>
    <x v="13176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615"/>
    <n v="16154"/>
    <s v="five_cheese_l"/>
    <n v="1"/>
    <d v="2015-09-29T00:00:00"/>
    <x v="28"/>
    <x v="8"/>
    <n v="9"/>
    <x v="3"/>
    <x v="5"/>
    <x v="11369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616"/>
    <n v="16154"/>
    <s v="spin_pesto_l"/>
    <n v="1"/>
    <d v="2015-09-29T00:00:00"/>
    <x v="28"/>
    <x v="8"/>
    <n v="9"/>
    <x v="3"/>
    <x v="5"/>
    <x v="11369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36617"/>
    <n v="16154"/>
    <s v="spinach_supr_s"/>
    <n v="1"/>
    <d v="2015-09-29T00:00:00"/>
    <x v="28"/>
    <x v="8"/>
    <n v="9"/>
    <x v="3"/>
    <x v="5"/>
    <x v="11369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6618"/>
    <n v="16155"/>
    <s v="five_cheese_l"/>
    <n v="1"/>
    <d v="2015-09-29T00:00:00"/>
    <x v="28"/>
    <x v="8"/>
    <n v="9"/>
    <x v="3"/>
    <x v="5"/>
    <x v="13177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619"/>
    <n v="16156"/>
    <s v="sicilian_m"/>
    <n v="1"/>
    <d v="2015-09-29T00:00:00"/>
    <x v="28"/>
    <x v="8"/>
    <n v="9"/>
    <x v="3"/>
    <x v="5"/>
    <x v="13178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620"/>
    <n v="16157"/>
    <s v="spicy_ital_l"/>
    <n v="1"/>
    <d v="2015-09-29T00:00:00"/>
    <x v="28"/>
    <x v="8"/>
    <n v="9"/>
    <x v="3"/>
    <x v="5"/>
    <x v="769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6621"/>
    <n v="16157"/>
    <s v="the_greek_xl"/>
    <n v="1"/>
    <d v="2015-09-29T00:00:00"/>
    <x v="28"/>
    <x v="8"/>
    <n v="9"/>
    <x v="3"/>
    <x v="5"/>
    <x v="7691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36622"/>
    <n v="16158"/>
    <s v="five_cheese_l"/>
    <n v="1"/>
    <d v="2015-09-29T00:00:00"/>
    <x v="28"/>
    <x v="8"/>
    <n v="9"/>
    <x v="3"/>
    <x v="5"/>
    <x v="172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623"/>
    <n v="16158"/>
    <s v="ital_cpcllo_l"/>
    <n v="1"/>
    <d v="2015-09-29T00:00:00"/>
    <x v="28"/>
    <x v="8"/>
    <n v="9"/>
    <x v="3"/>
    <x v="5"/>
    <x v="1723"/>
    <x v="7"/>
    <n v="20.5"/>
    <n v="20.5"/>
    <x v="1"/>
    <x v="1"/>
    <x v="0"/>
    <s v="Capocollo, Red Peppers, Tomatoes, Goat Cheese, Garlic, Oregano"/>
    <x v="11"/>
    <m/>
    <m/>
    <m/>
    <m/>
    <x v="73"/>
    <m/>
  </r>
  <r>
    <n v="36624"/>
    <n v="16158"/>
    <s v="pepperoni_m"/>
    <n v="1"/>
    <d v="2015-09-29T00:00:00"/>
    <x v="28"/>
    <x v="8"/>
    <n v="9"/>
    <x v="3"/>
    <x v="5"/>
    <x v="1723"/>
    <x v="7"/>
    <n v="12.5"/>
    <n v="12.5"/>
    <x v="0"/>
    <x v="0"/>
    <x v="0"/>
    <s v="Mozzarella Cheese, Pepperoni"/>
    <x v="17"/>
    <m/>
    <m/>
    <m/>
    <m/>
    <x v="73"/>
    <m/>
  </r>
  <r>
    <n v="36625"/>
    <n v="16158"/>
    <s v="spin_pesto_m"/>
    <n v="1"/>
    <d v="2015-09-29T00:00:00"/>
    <x v="28"/>
    <x v="8"/>
    <n v="9"/>
    <x v="3"/>
    <x v="5"/>
    <x v="1723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36626"/>
    <n v="16159"/>
    <s v="thai_ckn_l"/>
    <n v="1"/>
    <d v="2015-09-29T00:00:00"/>
    <x v="28"/>
    <x v="8"/>
    <n v="9"/>
    <x v="3"/>
    <x v="5"/>
    <x v="1317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6627"/>
    <n v="16160"/>
    <s v="ital_veggie_m"/>
    <n v="1"/>
    <d v="2015-09-29T00:00:00"/>
    <x v="28"/>
    <x v="8"/>
    <n v="9"/>
    <x v="3"/>
    <x v="5"/>
    <x v="10558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36628"/>
    <n v="16160"/>
    <s v="pep_msh_pep_l"/>
    <n v="1"/>
    <d v="2015-09-29T00:00:00"/>
    <x v="28"/>
    <x v="8"/>
    <n v="9"/>
    <x v="3"/>
    <x v="5"/>
    <x v="10558"/>
    <x v="9"/>
    <n v="17.5"/>
    <n v="17.5"/>
    <x v="0"/>
    <x v="1"/>
    <x v="0"/>
    <s v="Pepperoni, Mushrooms, Green Peppers"/>
    <x v="30"/>
    <m/>
    <m/>
    <m/>
    <m/>
    <x v="73"/>
    <m/>
  </r>
  <r>
    <n v="36629"/>
    <n v="16160"/>
    <s v="southw_ckn_l"/>
    <n v="1"/>
    <d v="2015-09-29T00:00:00"/>
    <x v="28"/>
    <x v="8"/>
    <n v="9"/>
    <x v="3"/>
    <x v="5"/>
    <x v="10558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630"/>
    <n v="16161"/>
    <s v="spicy_ital_l"/>
    <n v="1"/>
    <d v="2015-09-29T00:00:00"/>
    <x v="28"/>
    <x v="8"/>
    <n v="9"/>
    <x v="3"/>
    <x v="5"/>
    <x v="13180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6631"/>
    <n v="16161"/>
    <s v="spinach_fet_l"/>
    <n v="1"/>
    <d v="2015-09-29T00:00:00"/>
    <x v="28"/>
    <x v="8"/>
    <n v="9"/>
    <x v="3"/>
    <x v="5"/>
    <x v="13180"/>
    <x v="9"/>
    <n v="20.25"/>
    <n v="20.25"/>
    <x v="1"/>
    <x v="1"/>
    <x v="1"/>
    <s v="Spinach, Mushrooms, Red Onions, Feta Cheese, Garlic"/>
    <x v="27"/>
    <m/>
    <m/>
    <m/>
    <m/>
    <x v="73"/>
    <m/>
  </r>
  <r>
    <n v="36632"/>
    <n v="16162"/>
    <s v="classic_dlx_m"/>
    <n v="1"/>
    <d v="2015-09-29T00:00:00"/>
    <x v="28"/>
    <x v="8"/>
    <n v="9"/>
    <x v="3"/>
    <x v="5"/>
    <x v="8901"/>
    <x v="9"/>
    <n v="16"/>
    <n v="16"/>
    <x v="0"/>
    <x v="0"/>
    <x v="0"/>
    <s v="Pepperoni, Mushrooms, Red Onions, Red Peppers, Bacon"/>
    <x v="1"/>
    <m/>
    <m/>
    <m/>
    <m/>
    <x v="73"/>
    <m/>
  </r>
  <r>
    <n v="36633"/>
    <n v="16162"/>
    <s v="pepperoni_l"/>
    <n v="1"/>
    <d v="2015-09-29T00:00:00"/>
    <x v="28"/>
    <x v="8"/>
    <n v="9"/>
    <x v="3"/>
    <x v="5"/>
    <x v="8901"/>
    <x v="9"/>
    <n v="15.25"/>
    <n v="15.25"/>
    <x v="0"/>
    <x v="1"/>
    <x v="0"/>
    <s v="Mozzarella Cheese, Pepperoni"/>
    <x v="17"/>
    <m/>
    <m/>
    <m/>
    <m/>
    <x v="73"/>
    <m/>
  </r>
  <r>
    <n v="36634"/>
    <n v="16162"/>
    <s v="sicilian_s"/>
    <n v="1"/>
    <d v="2015-09-29T00:00:00"/>
    <x v="28"/>
    <x v="8"/>
    <n v="9"/>
    <x v="3"/>
    <x v="5"/>
    <x v="8901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635"/>
    <n v="16162"/>
    <s v="spinach_fet_m"/>
    <n v="1"/>
    <d v="2015-09-29T00:00:00"/>
    <x v="28"/>
    <x v="8"/>
    <n v="9"/>
    <x v="3"/>
    <x v="5"/>
    <x v="8901"/>
    <x v="9"/>
    <n v="16"/>
    <n v="16"/>
    <x v="0"/>
    <x v="0"/>
    <x v="1"/>
    <s v="Spinach, Mushrooms, Red Onions, Feta Cheese, Garlic"/>
    <x v="27"/>
    <m/>
    <m/>
    <m/>
    <m/>
    <x v="73"/>
    <m/>
  </r>
  <r>
    <n v="36636"/>
    <n v="16163"/>
    <s v="sicilian_s"/>
    <n v="1"/>
    <d v="2015-09-29T00:00:00"/>
    <x v="28"/>
    <x v="8"/>
    <n v="9"/>
    <x v="3"/>
    <x v="5"/>
    <x v="13181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637"/>
    <n v="16163"/>
    <s v="southw_ckn_l"/>
    <n v="1"/>
    <d v="2015-09-29T00:00:00"/>
    <x v="28"/>
    <x v="8"/>
    <n v="9"/>
    <x v="3"/>
    <x v="5"/>
    <x v="13181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638"/>
    <n v="16164"/>
    <s v="big_meat_s"/>
    <n v="1"/>
    <d v="2015-09-29T00:00:00"/>
    <x v="28"/>
    <x v="8"/>
    <n v="9"/>
    <x v="3"/>
    <x v="5"/>
    <x v="13182"/>
    <x v="9"/>
    <n v="12"/>
    <n v="12"/>
    <x v="0"/>
    <x v="2"/>
    <x v="0"/>
    <s v="Bacon, Pepperoni, Italian Sausage, Chorizo Sausage"/>
    <x v="19"/>
    <m/>
    <m/>
    <m/>
    <m/>
    <x v="73"/>
    <m/>
  </r>
  <r>
    <n v="36639"/>
    <n v="16164"/>
    <s v="southw_ckn_l"/>
    <n v="1"/>
    <d v="2015-09-29T00:00:00"/>
    <x v="28"/>
    <x v="8"/>
    <n v="9"/>
    <x v="3"/>
    <x v="5"/>
    <x v="13182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640"/>
    <n v="16165"/>
    <s v="brie_carre_s"/>
    <n v="1"/>
    <d v="2015-09-29T00:00:00"/>
    <x v="28"/>
    <x v="8"/>
    <n v="9"/>
    <x v="3"/>
    <x v="5"/>
    <x v="13183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36641"/>
    <n v="16165"/>
    <s v="sicilian_l"/>
    <n v="1"/>
    <d v="2015-09-29T00:00:00"/>
    <x v="28"/>
    <x v="8"/>
    <n v="9"/>
    <x v="3"/>
    <x v="5"/>
    <x v="13183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642"/>
    <n v="16166"/>
    <s v="big_meat_s"/>
    <n v="1"/>
    <d v="2015-09-29T00:00:00"/>
    <x v="28"/>
    <x v="8"/>
    <n v="9"/>
    <x v="3"/>
    <x v="5"/>
    <x v="13184"/>
    <x v="10"/>
    <n v="12"/>
    <n v="12"/>
    <x v="0"/>
    <x v="2"/>
    <x v="0"/>
    <s v="Bacon, Pepperoni, Italian Sausage, Chorizo Sausage"/>
    <x v="19"/>
    <m/>
    <m/>
    <m/>
    <m/>
    <x v="73"/>
    <m/>
  </r>
  <r>
    <n v="36643"/>
    <n v="16167"/>
    <s v="big_meat_s"/>
    <n v="2"/>
    <d v="2015-09-29T00:00:00"/>
    <x v="28"/>
    <x v="8"/>
    <n v="9"/>
    <x v="3"/>
    <x v="5"/>
    <x v="13185"/>
    <x v="10"/>
    <n v="12"/>
    <n v="24"/>
    <x v="1"/>
    <x v="2"/>
    <x v="0"/>
    <s v="Bacon, Pepperoni, Italian Sausage, Chorizo Sausage"/>
    <x v="19"/>
    <m/>
    <m/>
    <m/>
    <m/>
    <x v="73"/>
    <m/>
  </r>
  <r>
    <n v="36644"/>
    <n v="16167"/>
    <s v="cali_ckn_l"/>
    <n v="1"/>
    <d v="2015-09-29T00:00:00"/>
    <x v="28"/>
    <x v="8"/>
    <n v="9"/>
    <x v="3"/>
    <x v="5"/>
    <x v="13185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645"/>
    <n v="16167"/>
    <s v="cali_ckn_s"/>
    <n v="1"/>
    <d v="2015-09-29T00:00:00"/>
    <x v="28"/>
    <x v="8"/>
    <n v="9"/>
    <x v="3"/>
    <x v="5"/>
    <x v="13185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6646"/>
    <n v="16168"/>
    <s v="classic_dlx_l"/>
    <n v="1"/>
    <d v="2015-09-29T00:00:00"/>
    <x v="28"/>
    <x v="8"/>
    <n v="9"/>
    <x v="3"/>
    <x v="5"/>
    <x v="5066"/>
    <x v="10"/>
    <n v="20.5"/>
    <n v="20.5"/>
    <x v="1"/>
    <x v="1"/>
    <x v="0"/>
    <s v="Pepperoni, Mushrooms, Red Onions, Red Peppers, Bacon"/>
    <x v="1"/>
    <m/>
    <m/>
    <m/>
    <m/>
    <x v="73"/>
    <m/>
  </r>
  <r>
    <n v="36647"/>
    <n v="16168"/>
    <s v="hawaiian_l"/>
    <n v="1"/>
    <d v="2015-09-29T00:00:00"/>
    <x v="28"/>
    <x v="8"/>
    <n v="9"/>
    <x v="3"/>
    <x v="5"/>
    <x v="5066"/>
    <x v="10"/>
    <n v="16.5"/>
    <n v="16.5"/>
    <x v="0"/>
    <x v="1"/>
    <x v="0"/>
    <s v="Sliced Ham, Pineapple, Mozzarella Cheese"/>
    <x v="0"/>
    <m/>
    <m/>
    <m/>
    <m/>
    <x v="73"/>
    <m/>
  </r>
  <r>
    <n v="36648"/>
    <n v="16169"/>
    <s v="pep_msh_pep_m"/>
    <n v="1"/>
    <d v="2015-09-29T00:00:00"/>
    <x v="28"/>
    <x v="8"/>
    <n v="9"/>
    <x v="3"/>
    <x v="5"/>
    <x v="13186"/>
    <x v="11"/>
    <n v="14.5"/>
    <n v="14.5"/>
    <x v="0"/>
    <x v="0"/>
    <x v="0"/>
    <s v="Pepperoni, Mushrooms, Green Peppers"/>
    <x v="30"/>
    <m/>
    <m/>
    <m/>
    <m/>
    <x v="73"/>
    <m/>
  </r>
  <r>
    <n v="36649"/>
    <n v="16169"/>
    <s v="southw_ckn_m"/>
    <n v="1"/>
    <d v="2015-09-29T00:00:00"/>
    <x v="28"/>
    <x v="8"/>
    <n v="9"/>
    <x v="3"/>
    <x v="5"/>
    <x v="13186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6650"/>
    <n v="16170"/>
    <s v="sicilian_l"/>
    <n v="1"/>
    <d v="2015-09-29T00:00:00"/>
    <x v="28"/>
    <x v="8"/>
    <n v="9"/>
    <x v="3"/>
    <x v="5"/>
    <x v="13187"/>
    <x v="1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651"/>
    <n v="16171"/>
    <s v="classic_dlx_m"/>
    <n v="1"/>
    <d v="2015-09-30T00:00:00"/>
    <x v="29"/>
    <x v="8"/>
    <n v="9"/>
    <x v="3"/>
    <x v="6"/>
    <x v="13188"/>
    <x v="0"/>
    <n v="16"/>
    <n v="16"/>
    <x v="0"/>
    <x v="0"/>
    <x v="0"/>
    <s v="Pepperoni, Mushrooms, Red Onions, Red Peppers, Bacon"/>
    <x v="1"/>
    <m/>
    <m/>
    <m/>
    <m/>
    <x v="73"/>
    <m/>
  </r>
  <r>
    <n v="36652"/>
    <n v="16172"/>
    <s v="bbq_ckn_l"/>
    <n v="1"/>
    <d v="2015-09-30T00:00:00"/>
    <x v="29"/>
    <x v="8"/>
    <n v="9"/>
    <x v="3"/>
    <x v="6"/>
    <x v="9755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653"/>
    <n v="16172"/>
    <s v="big_meat_s"/>
    <n v="1"/>
    <d v="2015-09-30T00:00:00"/>
    <x v="29"/>
    <x v="8"/>
    <n v="9"/>
    <x v="3"/>
    <x v="6"/>
    <x v="9755"/>
    <x v="0"/>
    <n v="12"/>
    <n v="12"/>
    <x v="0"/>
    <x v="2"/>
    <x v="0"/>
    <s v="Bacon, Pepperoni, Italian Sausage, Chorizo Sausage"/>
    <x v="19"/>
    <m/>
    <m/>
    <m/>
    <m/>
    <x v="73"/>
    <m/>
  </r>
  <r>
    <n v="36654"/>
    <n v="16172"/>
    <s v="southw_ckn_m"/>
    <n v="1"/>
    <d v="2015-09-30T00:00:00"/>
    <x v="29"/>
    <x v="8"/>
    <n v="9"/>
    <x v="3"/>
    <x v="6"/>
    <x v="9755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6655"/>
    <n v="16172"/>
    <s v="spicy_ital_l"/>
    <n v="1"/>
    <d v="2015-09-30T00:00:00"/>
    <x v="29"/>
    <x v="8"/>
    <n v="9"/>
    <x v="3"/>
    <x v="6"/>
    <x v="9755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6656"/>
    <n v="16173"/>
    <s v="napolitana_l"/>
    <n v="1"/>
    <d v="2015-09-30T00:00:00"/>
    <x v="29"/>
    <x v="8"/>
    <n v="9"/>
    <x v="3"/>
    <x v="6"/>
    <x v="13189"/>
    <x v="0"/>
    <n v="20.5"/>
    <n v="20.5"/>
    <x v="1"/>
    <x v="1"/>
    <x v="0"/>
    <s v="Tomatoes, Anchovies, Green Olives, Red Onions, Garlic"/>
    <x v="22"/>
    <m/>
    <m/>
    <m/>
    <m/>
    <x v="73"/>
    <m/>
  </r>
  <r>
    <n v="36657"/>
    <n v="16174"/>
    <s v="hawaiian_s"/>
    <n v="1"/>
    <d v="2015-09-30T00:00:00"/>
    <x v="29"/>
    <x v="8"/>
    <n v="9"/>
    <x v="3"/>
    <x v="6"/>
    <x v="784"/>
    <x v="0"/>
    <n v="10.5"/>
    <n v="10.5"/>
    <x v="0"/>
    <x v="2"/>
    <x v="0"/>
    <s v="Sliced Ham, Pineapple, Mozzarella Cheese"/>
    <x v="0"/>
    <m/>
    <m/>
    <m/>
    <m/>
    <x v="73"/>
    <m/>
  </r>
  <r>
    <n v="36658"/>
    <n v="16175"/>
    <s v="classic_dlx_l"/>
    <n v="1"/>
    <d v="2015-09-30T00:00:00"/>
    <x v="29"/>
    <x v="8"/>
    <n v="9"/>
    <x v="3"/>
    <x v="6"/>
    <x v="13190"/>
    <x v="0"/>
    <n v="20.5"/>
    <n v="20.5"/>
    <x v="1"/>
    <x v="1"/>
    <x v="0"/>
    <s v="Pepperoni, Mushrooms, Red Onions, Red Peppers, Bacon"/>
    <x v="1"/>
    <m/>
    <m/>
    <m/>
    <m/>
    <x v="73"/>
    <m/>
  </r>
  <r>
    <n v="36659"/>
    <n v="16175"/>
    <s v="hawaiian_m"/>
    <n v="1"/>
    <d v="2015-09-30T00:00:00"/>
    <x v="29"/>
    <x v="8"/>
    <n v="9"/>
    <x v="3"/>
    <x v="6"/>
    <x v="13190"/>
    <x v="0"/>
    <n v="13.25"/>
    <n v="13.25"/>
    <x v="0"/>
    <x v="0"/>
    <x v="0"/>
    <s v="Sliced Ham, Pineapple, Mozzarella Cheese"/>
    <x v="0"/>
    <m/>
    <m/>
    <m/>
    <m/>
    <x v="73"/>
    <m/>
  </r>
  <r>
    <n v="36660"/>
    <n v="16176"/>
    <s v="soppressata_s"/>
    <n v="1"/>
    <d v="2015-09-30T00:00:00"/>
    <x v="29"/>
    <x v="8"/>
    <n v="9"/>
    <x v="3"/>
    <x v="6"/>
    <x v="8680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36661"/>
    <n v="16176"/>
    <s v="spinach_fet_m"/>
    <n v="1"/>
    <d v="2015-09-30T00:00:00"/>
    <x v="29"/>
    <x v="8"/>
    <n v="9"/>
    <x v="3"/>
    <x v="6"/>
    <x v="8680"/>
    <x v="0"/>
    <n v="16"/>
    <n v="16"/>
    <x v="0"/>
    <x v="0"/>
    <x v="1"/>
    <s v="Spinach, Mushrooms, Red Onions, Feta Cheese, Garlic"/>
    <x v="27"/>
    <m/>
    <m/>
    <m/>
    <m/>
    <x v="73"/>
    <m/>
  </r>
  <r>
    <n v="36662"/>
    <n v="16177"/>
    <s v="ckn_alfredo_m"/>
    <n v="1"/>
    <d v="2015-09-30T00:00:00"/>
    <x v="29"/>
    <x v="8"/>
    <n v="9"/>
    <x v="3"/>
    <x v="6"/>
    <x v="13191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6663"/>
    <n v="16177"/>
    <s v="four_cheese_m"/>
    <n v="1"/>
    <d v="2015-09-30T00:00:00"/>
    <x v="29"/>
    <x v="8"/>
    <n v="9"/>
    <x v="3"/>
    <x v="6"/>
    <x v="13191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6664"/>
    <n v="16177"/>
    <s v="ital_cpcllo_l"/>
    <n v="1"/>
    <d v="2015-09-30T00:00:00"/>
    <x v="29"/>
    <x v="8"/>
    <n v="9"/>
    <x v="3"/>
    <x v="6"/>
    <x v="13191"/>
    <x v="1"/>
    <n v="20.5"/>
    <n v="20.5"/>
    <x v="1"/>
    <x v="1"/>
    <x v="0"/>
    <s v="Capocollo, Red Peppers, Tomatoes, Goat Cheese, Garlic, Oregano"/>
    <x v="11"/>
    <m/>
    <m/>
    <m/>
    <m/>
    <x v="73"/>
    <m/>
  </r>
  <r>
    <n v="36665"/>
    <n v="16177"/>
    <s v="ital_supr_m"/>
    <n v="1"/>
    <d v="2015-09-30T00:00:00"/>
    <x v="29"/>
    <x v="8"/>
    <n v="9"/>
    <x v="3"/>
    <x v="6"/>
    <x v="1319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6666"/>
    <n v="16177"/>
    <s v="pepperoni_m"/>
    <n v="1"/>
    <d v="2015-09-30T00:00:00"/>
    <x v="29"/>
    <x v="8"/>
    <n v="9"/>
    <x v="3"/>
    <x v="6"/>
    <x v="13191"/>
    <x v="1"/>
    <n v="12.5"/>
    <n v="12.5"/>
    <x v="0"/>
    <x v="0"/>
    <x v="0"/>
    <s v="Mozzarella Cheese, Pepperoni"/>
    <x v="17"/>
    <m/>
    <m/>
    <m/>
    <m/>
    <x v="73"/>
    <m/>
  </r>
  <r>
    <n v="36667"/>
    <n v="16177"/>
    <s v="peppr_salami_s"/>
    <n v="1"/>
    <d v="2015-09-30T00:00:00"/>
    <x v="29"/>
    <x v="8"/>
    <n v="9"/>
    <x v="3"/>
    <x v="6"/>
    <x v="13191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36668"/>
    <n v="16177"/>
    <s v="prsc_argla_l"/>
    <n v="1"/>
    <d v="2015-09-30T00:00:00"/>
    <x v="29"/>
    <x v="8"/>
    <n v="9"/>
    <x v="3"/>
    <x v="6"/>
    <x v="13191"/>
    <x v="1"/>
    <n v="20.75"/>
    <n v="20.75"/>
    <x v="1"/>
    <x v="1"/>
    <x v="2"/>
    <s v="Prosciutto di San Daniele, Arugula, Mozzarella Cheese"/>
    <x v="6"/>
    <m/>
    <m/>
    <m/>
    <m/>
    <x v="73"/>
    <m/>
  </r>
  <r>
    <n v="36669"/>
    <n v="16177"/>
    <s v="southw_ckn_l"/>
    <n v="1"/>
    <d v="2015-09-30T00:00:00"/>
    <x v="29"/>
    <x v="8"/>
    <n v="9"/>
    <x v="3"/>
    <x v="6"/>
    <x v="1319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670"/>
    <n v="16177"/>
    <s v="spinach_supr_s"/>
    <n v="1"/>
    <d v="2015-09-30T00:00:00"/>
    <x v="29"/>
    <x v="8"/>
    <n v="9"/>
    <x v="3"/>
    <x v="6"/>
    <x v="13191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6671"/>
    <n v="16177"/>
    <s v="the_greek_l"/>
    <n v="1"/>
    <d v="2015-09-30T00:00:00"/>
    <x v="29"/>
    <x v="8"/>
    <n v="9"/>
    <x v="3"/>
    <x v="6"/>
    <x v="13191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36672"/>
    <n v="16178"/>
    <s v="four_cheese_l"/>
    <n v="1"/>
    <d v="2015-09-30T00:00:00"/>
    <x v="29"/>
    <x v="8"/>
    <n v="9"/>
    <x v="3"/>
    <x v="6"/>
    <x v="1153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673"/>
    <n v="16179"/>
    <s v="cali_ckn_s"/>
    <n v="1"/>
    <d v="2015-09-30T00:00:00"/>
    <x v="29"/>
    <x v="8"/>
    <n v="9"/>
    <x v="3"/>
    <x v="6"/>
    <x v="441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6674"/>
    <n v="16180"/>
    <s v="cali_ckn_m"/>
    <n v="1"/>
    <d v="2015-09-30T00:00:00"/>
    <x v="29"/>
    <x v="8"/>
    <n v="9"/>
    <x v="3"/>
    <x v="6"/>
    <x v="63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675"/>
    <n v="16180"/>
    <s v="ckn_alfredo_l"/>
    <n v="1"/>
    <d v="2015-09-30T00:00:00"/>
    <x v="29"/>
    <x v="8"/>
    <n v="9"/>
    <x v="3"/>
    <x v="6"/>
    <x v="634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36676"/>
    <n v="16180"/>
    <s v="hawaiian_l"/>
    <n v="1"/>
    <d v="2015-09-30T00:00:00"/>
    <x v="29"/>
    <x v="8"/>
    <n v="9"/>
    <x v="3"/>
    <x v="6"/>
    <x v="634"/>
    <x v="1"/>
    <n v="16.5"/>
    <n v="16.5"/>
    <x v="0"/>
    <x v="1"/>
    <x v="0"/>
    <s v="Sliced Ham, Pineapple, Mozzarella Cheese"/>
    <x v="0"/>
    <m/>
    <m/>
    <m/>
    <m/>
    <x v="73"/>
    <m/>
  </r>
  <r>
    <n v="36677"/>
    <n v="16181"/>
    <s v="hawaiian_l"/>
    <n v="1"/>
    <d v="2015-09-30T00:00:00"/>
    <x v="29"/>
    <x v="8"/>
    <n v="9"/>
    <x v="3"/>
    <x v="6"/>
    <x v="5081"/>
    <x v="1"/>
    <n v="16.5"/>
    <n v="16.5"/>
    <x v="0"/>
    <x v="1"/>
    <x v="0"/>
    <s v="Sliced Ham, Pineapple, Mozzarella Cheese"/>
    <x v="0"/>
    <m/>
    <m/>
    <m/>
    <m/>
    <x v="73"/>
    <m/>
  </r>
  <r>
    <n v="36678"/>
    <n v="16182"/>
    <s v="prsc_argla_l"/>
    <n v="1"/>
    <d v="2015-09-30T00:00:00"/>
    <x v="29"/>
    <x v="8"/>
    <n v="9"/>
    <x v="3"/>
    <x v="6"/>
    <x v="6349"/>
    <x v="2"/>
    <n v="20.75"/>
    <n v="20.75"/>
    <x v="1"/>
    <x v="1"/>
    <x v="2"/>
    <s v="Prosciutto di San Daniele, Arugula, Mozzarella Cheese"/>
    <x v="6"/>
    <m/>
    <m/>
    <m/>
    <m/>
    <x v="73"/>
    <m/>
  </r>
  <r>
    <n v="36679"/>
    <n v="16183"/>
    <s v="spicy_ital_l"/>
    <n v="1"/>
    <d v="2015-09-30T00:00:00"/>
    <x v="29"/>
    <x v="8"/>
    <n v="9"/>
    <x v="3"/>
    <x v="6"/>
    <x v="114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6680"/>
    <n v="16184"/>
    <s v="bbq_ckn_l"/>
    <n v="1"/>
    <d v="2015-09-30T00:00:00"/>
    <x v="29"/>
    <x v="8"/>
    <n v="9"/>
    <x v="3"/>
    <x v="6"/>
    <x v="9400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681"/>
    <n v="16185"/>
    <s v="ital_cpcllo_s"/>
    <n v="1"/>
    <d v="2015-09-30T00:00:00"/>
    <x v="29"/>
    <x v="8"/>
    <n v="9"/>
    <x v="3"/>
    <x v="6"/>
    <x v="13192"/>
    <x v="2"/>
    <n v="12"/>
    <n v="12"/>
    <x v="0"/>
    <x v="2"/>
    <x v="0"/>
    <s v="Capocollo, Red Peppers, Tomatoes, Goat Cheese, Garlic, Oregano"/>
    <x v="11"/>
    <m/>
    <m/>
    <m/>
    <m/>
    <x v="73"/>
    <m/>
  </r>
  <r>
    <n v="36682"/>
    <n v="16186"/>
    <s v="classic_dlx_l"/>
    <n v="1"/>
    <d v="2015-09-30T00:00:00"/>
    <x v="29"/>
    <x v="8"/>
    <n v="9"/>
    <x v="3"/>
    <x v="6"/>
    <x v="13193"/>
    <x v="2"/>
    <n v="20.5"/>
    <n v="20.5"/>
    <x v="1"/>
    <x v="1"/>
    <x v="0"/>
    <s v="Pepperoni, Mushrooms, Red Onions, Red Peppers, Bacon"/>
    <x v="1"/>
    <m/>
    <m/>
    <m/>
    <m/>
    <x v="73"/>
    <m/>
  </r>
  <r>
    <n v="36683"/>
    <n v="16186"/>
    <s v="ital_supr_m"/>
    <n v="1"/>
    <d v="2015-09-30T00:00:00"/>
    <x v="29"/>
    <x v="8"/>
    <n v="9"/>
    <x v="3"/>
    <x v="6"/>
    <x v="1319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6684"/>
    <n v="16186"/>
    <s v="peppr_salami_s"/>
    <n v="1"/>
    <d v="2015-09-30T00:00:00"/>
    <x v="29"/>
    <x v="8"/>
    <n v="9"/>
    <x v="3"/>
    <x v="6"/>
    <x v="13193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36685"/>
    <n v="16187"/>
    <s v="brie_carre_s"/>
    <n v="1"/>
    <d v="2015-09-30T00:00:00"/>
    <x v="29"/>
    <x v="8"/>
    <n v="9"/>
    <x v="3"/>
    <x v="6"/>
    <x v="13194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6686"/>
    <n v="16188"/>
    <s v="pepperoni_l"/>
    <n v="1"/>
    <d v="2015-09-30T00:00:00"/>
    <x v="29"/>
    <x v="8"/>
    <n v="9"/>
    <x v="3"/>
    <x v="6"/>
    <x v="918"/>
    <x v="2"/>
    <n v="15.25"/>
    <n v="15.25"/>
    <x v="0"/>
    <x v="1"/>
    <x v="0"/>
    <s v="Mozzarella Cheese, Pepperoni"/>
    <x v="17"/>
    <m/>
    <m/>
    <m/>
    <m/>
    <x v="73"/>
    <m/>
  </r>
  <r>
    <n v="36687"/>
    <n v="16188"/>
    <s v="thai_ckn_l"/>
    <n v="1"/>
    <d v="2015-09-30T00:00:00"/>
    <x v="29"/>
    <x v="8"/>
    <n v="9"/>
    <x v="3"/>
    <x v="6"/>
    <x v="91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6688"/>
    <n v="16189"/>
    <s v="spinach_fet_l"/>
    <n v="1"/>
    <d v="2015-09-30T00:00:00"/>
    <x v="29"/>
    <x v="8"/>
    <n v="9"/>
    <x v="3"/>
    <x v="6"/>
    <x v="13195"/>
    <x v="2"/>
    <n v="20.25"/>
    <n v="20.25"/>
    <x v="1"/>
    <x v="1"/>
    <x v="1"/>
    <s v="Spinach, Mushrooms, Red Onions, Feta Cheese, Garlic"/>
    <x v="27"/>
    <m/>
    <m/>
    <m/>
    <m/>
    <x v="73"/>
    <m/>
  </r>
  <r>
    <n v="36689"/>
    <n v="16190"/>
    <s v="ital_veggie_s"/>
    <n v="1"/>
    <d v="2015-09-30T00:00:00"/>
    <x v="29"/>
    <x v="8"/>
    <n v="9"/>
    <x v="3"/>
    <x v="6"/>
    <x v="13196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36690"/>
    <n v="16191"/>
    <s v="mexicana_l"/>
    <n v="1"/>
    <d v="2015-09-30T00:00:00"/>
    <x v="29"/>
    <x v="8"/>
    <n v="9"/>
    <x v="3"/>
    <x v="6"/>
    <x v="13197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691"/>
    <n v="16191"/>
    <s v="peppr_salami_m"/>
    <n v="1"/>
    <d v="2015-09-30T00:00:00"/>
    <x v="29"/>
    <x v="8"/>
    <n v="9"/>
    <x v="3"/>
    <x v="6"/>
    <x v="13197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36692"/>
    <n v="16191"/>
    <s v="spicy_ital_s"/>
    <n v="1"/>
    <d v="2015-09-30T00:00:00"/>
    <x v="29"/>
    <x v="8"/>
    <n v="9"/>
    <x v="3"/>
    <x v="6"/>
    <x v="13197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36693"/>
    <n v="16192"/>
    <s v="bbq_ckn_m"/>
    <n v="1"/>
    <d v="2015-09-30T00:00:00"/>
    <x v="29"/>
    <x v="8"/>
    <n v="9"/>
    <x v="3"/>
    <x v="6"/>
    <x v="13198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694"/>
    <n v="16192"/>
    <s v="southw_ckn_l"/>
    <n v="1"/>
    <d v="2015-09-30T00:00:00"/>
    <x v="29"/>
    <x v="8"/>
    <n v="9"/>
    <x v="3"/>
    <x v="6"/>
    <x v="13198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695"/>
    <n v="16192"/>
    <s v="southw_ckn_s"/>
    <n v="1"/>
    <d v="2015-09-30T00:00:00"/>
    <x v="29"/>
    <x v="8"/>
    <n v="9"/>
    <x v="3"/>
    <x v="6"/>
    <x v="13198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6696"/>
    <n v="16193"/>
    <s v="classic_dlx_m"/>
    <n v="1"/>
    <d v="2015-09-30T00:00:00"/>
    <x v="29"/>
    <x v="8"/>
    <n v="9"/>
    <x v="3"/>
    <x v="6"/>
    <x v="11819"/>
    <x v="4"/>
    <n v="16"/>
    <n v="16"/>
    <x v="0"/>
    <x v="0"/>
    <x v="0"/>
    <s v="Pepperoni, Mushrooms, Red Onions, Red Peppers, Bacon"/>
    <x v="1"/>
    <m/>
    <m/>
    <m/>
    <m/>
    <x v="73"/>
    <m/>
  </r>
  <r>
    <n v="36697"/>
    <n v="16193"/>
    <s v="ital_supr_l"/>
    <n v="1"/>
    <d v="2015-09-30T00:00:00"/>
    <x v="29"/>
    <x v="8"/>
    <n v="9"/>
    <x v="3"/>
    <x v="6"/>
    <x v="11819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36698"/>
    <n v="16194"/>
    <s v="sicilian_m"/>
    <n v="1"/>
    <d v="2015-09-30T00:00:00"/>
    <x v="29"/>
    <x v="8"/>
    <n v="9"/>
    <x v="3"/>
    <x v="6"/>
    <x v="13199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699"/>
    <n v="16195"/>
    <s v="spinach_fet_s"/>
    <n v="1"/>
    <d v="2015-09-30T00:00:00"/>
    <x v="29"/>
    <x v="8"/>
    <n v="9"/>
    <x v="3"/>
    <x v="6"/>
    <x v="13200"/>
    <x v="4"/>
    <n v="12"/>
    <n v="12"/>
    <x v="0"/>
    <x v="2"/>
    <x v="1"/>
    <s v="Spinach, Mushrooms, Red Onions, Feta Cheese, Garlic"/>
    <x v="27"/>
    <m/>
    <m/>
    <m/>
    <m/>
    <x v="73"/>
    <m/>
  </r>
  <r>
    <n v="36700"/>
    <n v="16195"/>
    <s v="thai_ckn_s"/>
    <n v="1"/>
    <d v="2015-09-30T00:00:00"/>
    <x v="29"/>
    <x v="8"/>
    <n v="9"/>
    <x v="3"/>
    <x v="6"/>
    <x v="13200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36701"/>
    <n v="16196"/>
    <s v="ckn_alfredo_m"/>
    <n v="1"/>
    <d v="2015-09-30T00:00:00"/>
    <x v="29"/>
    <x v="8"/>
    <n v="9"/>
    <x v="3"/>
    <x v="6"/>
    <x v="13201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36702"/>
    <n v="16196"/>
    <s v="mediterraneo_m"/>
    <n v="1"/>
    <d v="2015-09-30T00:00:00"/>
    <x v="29"/>
    <x v="8"/>
    <n v="9"/>
    <x v="3"/>
    <x v="6"/>
    <x v="13201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6703"/>
    <n v="16196"/>
    <s v="mexicana_s"/>
    <n v="1"/>
    <d v="2015-09-30T00:00:00"/>
    <x v="29"/>
    <x v="8"/>
    <n v="9"/>
    <x v="3"/>
    <x v="6"/>
    <x v="13201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6704"/>
    <n v="16196"/>
    <s v="thai_ckn_l"/>
    <n v="1"/>
    <d v="2015-09-30T00:00:00"/>
    <x v="29"/>
    <x v="8"/>
    <n v="9"/>
    <x v="3"/>
    <x v="6"/>
    <x v="13201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6705"/>
    <n v="16197"/>
    <s v="southw_ckn_l"/>
    <n v="1"/>
    <d v="2015-09-30T00:00:00"/>
    <x v="29"/>
    <x v="8"/>
    <n v="9"/>
    <x v="3"/>
    <x v="6"/>
    <x v="13202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706"/>
    <n v="16197"/>
    <s v="veggie_veg_m"/>
    <n v="1"/>
    <d v="2015-09-30T00:00:00"/>
    <x v="29"/>
    <x v="8"/>
    <n v="9"/>
    <x v="3"/>
    <x v="6"/>
    <x v="13202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6707"/>
    <n v="16198"/>
    <s v="green_garden_l"/>
    <n v="1"/>
    <d v="2015-09-30T00:00:00"/>
    <x v="29"/>
    <x v="8"/>
    <n v="9"/>
    <x v="3"/>
    <x v="6"/>
    <x v="13203"/>
    <x v="5"/>
    <n v="20.25"/>
    <n v="20.25"/>
    <x v="1"/>
    <x v="1"/>
    <x v="1"/>
    <s v="Spinach, Mushrooms, Tomatoes, Green Olives, Feta Cheese"/>
    <x v="10"/>
    <m/>
    <m/>
    <m/>
    <m/>
    <x v="73"/>
    <m/>
  </r>
  <r>
    <n v="36708"/>
    <n v="16198"/>
    <s v="hawaiian_l"/>
    <n v="1"/>
    <d v="2015-09-30T00:00:00"/>
    <x v="29"/>
    <x v="8"/>
    <n v="9"/>
    <x v="3"/>
    <x v="6"/>
    <x v="13203"/>
    <x v="5"/>
    <n v="16.5"/>
    <n v="16.5"/>
    <x v="0"/>
    <x v="1"/>
    <x v="0"/>
    <s v="Sliced Ham, Pineapple, Mozzarella Cheese"/>
    <x v="0"/>
    <m/>
    <m/>
    <m/>
    <m/>
    <x v="73"/>
    <m/>
  </r>
  <r>
    <n v="36709"/>
    <n v="16198"/>
    <s v="thai_ckn_l"/>
    <n v="1"/>
    <d v="2015-09-30T00:00:00"/>
    <x v="29"/>
    <x v="8"/>
    <n v="9"/>
    <x v="3"/>
    <x v="6"/>
    <x v="1320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6710"/>
    <n v="16198"/>
    <s v="the_greek_xl"/>
    <n v="1"/>
    <d v="2015-09-30T00:00:00"/>
    <x v="29"/>
    <x v="8"/>
    <n v="9"/>
    <x v="3"/>
    <x v="6"/>
    <x v="13203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36711"/>
    <n v="16199"/>
    <s v="bbq_ckn_m"/>
    <n v="1"/>
    <d v="2015-09-30T00:00:00"/>
    <x v="29"/>
    <x v="8"/>
    <n v="9"/>
    <x v="3"/>
    <x v="6"/>
    <x v="9582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712"/>
    <n v="16200"/>
    <s v="classic_dlx_m"/>
    <n v="2"/>
    <d v="2015-09-30T00:00:00"/>
    <x v="29"/>
    <x v="8"/>
    <n v="9"/>
    <x v="3"/>
    <x v="6"/>
    <x v="13204"/>
    <x v="5"/>
    <n v="16"/>
    <n v="32"/>
    <x v="1"/>
    <x v="0"/>
    <x v="0"/>
    <s v="Pepperoni, Mushrooms, Red Onions, Red Peppers, Bacon"/>
    <x v="1"/>
    <m/>
    <m/>
    <m/>
    <m/>
    <x v="73"/>
    <m/>
  </r>
  <r>
    <n v="36713"/>
    <n v="16201"/>
    <s v="thai_ckn_l"/>
    <n v="1"/>
    <d v="2015-09-30T00:00:00"/>
    <x v="29"/>
    <x v="8"/>
    <n v="9"/>
    <x v="3"/>
    <x v="6"/>
    <x v="1320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6714"/>
    <n v="16201"/>
    <s v="the_greek_xl"/>
    <n v="1"/>
    <d v="2015-09-30T00:00:00"/>
    <x v="29"/>
    <x v="8"/>
    <n v="9"/>
    <x v="3"/>
    <x v="6"/>
    <x v="13205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36715"/>
    <n v="16202"/>
    <s v="big_meat_s"/>
    <n v="1"/>
    <d v="2015-09-30T00:00:00"/>
    <x v="29"/>
    <x v="8"/>
    <n v="9"/>
    <x v="3"/>
    <x v="6"/>
    <x v="13206"/>
    <x v="5"/>
    <n v="12"/>
    <n v="12"/>
    <x v="0"/>
    <x v="2"/>
    <x v="0"/>
    <s v="Bacon, Pepperoni, Italian Sausage, Chorizo Sausage"/>
    <x v="19"/>
    <m/>
    <m/>
    <m/>
    <m/>
    <x v="73"/>
    <m/>
  </r>
  <r>
    <n v="36716"/>
    <n v="16202"/>
    <s v="spicy_ital_l"/>
    <n v="1"/>
    <d v="2015-09-30T00:00:00"/>
    <x v="29"/>
    <x v="8"/>
    <n v="9"/>
    <x v="3"/>
    <x v="6"/>
    <x v="13206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6717"/>
    <n v="16203"/>
    <s v="classic_dlx_m"/>
    <n v="1"/>
    <d v="2015-09-30T00:00:00"/>
    <x v="29"/>
    <x v="8"/>
    <n v="9"/>
    <x v="3"/>
    <x v="6"/>
    <x v="13207"/>
    <x v="5"/>
    <n v="16"/>
    <n v="16"/>
    <x v="0"/>
    <x v="0"/>
    <x v="0"/>
    <s v="Pepperoni, Mushrooms, Red Onions, Red Peppers, Bacon"/>
    <x v="1"/>
    <m/>
    <m/>
    <m/>
    <m/>
    <x v="73"/>
    <m/>
  </r>
  <r>
    <n v="36718"/>
    <n v="16203"/>
    <s v="napolitana_m"/>
    <n v="1"/>
    <d v="2015-09-30T00:00:00"/>
    <x v="29"/>
    <x v="8"/>
    <n v="9"/>
    <x v="3"/>
    <x v="6"/>
    <x v="13207"/>
    <x v="5"/>
    <n v="16"/>
    <n v="16"/>
    <x v="0"/>
    <x v="0"/>
    <x v="0"/>
    <s v="Tomatoes, Anchovies, Green Olives, Red Onions, Garlic"/>
    <x v="22"/>
    <m/>
    <m/>
    <m/>
    <m/>
    <x v="73"/>
    <m/>
  </r>
  <r>
    <n v="36719"/>
    <n v="16204"/>
    <s v="classic_dlx_m"/>
    <n v="1"/>
    <d v="2015-09-30T00:00:00"/>
    <x v="29"/>
    <x v="8"/>
    <n v="9"/>
    <x v="3"/>
    <x v="6"/>
    <x v="13208"/>
    <x v="6"/>
    <n v="16"/>
    <n v="16"/>
    <x v="0"/>
    <x v="0"/>
    <x v="0"/>
    <s v="Pepperoni, Mushrooms, Red Onions, Red Peppers, Bacon"/>
    <x v="1"/>
    <m/>
    <m/>
    <m/>
    <m/>
    <x v="73"/>
    <m/>
  </r>
  <r>
    <n v="36720"/>
    <n v="16204"/>
    <s v="green_garden_m"/>
    <n v="1"/>
    <d v="2015-09-30T00:00:00"/>
    <x v="29"/>
    <x v="8"/>
    <n v="9"/>
    <x v="3"/>
    <x v="6"/>
    <x v="13208"/>
    <x v="6"/>
    <n v="16"/>
    <n v="16"/>
    <x v="0"/>
    <x v="0"/>
    <x v="1"/>
    <s v="Spinach, Mushrooms, Tomatoes, Green Olives, Feta Cheese"/>
    <x v="10"/>
    <m/>
    <m/>
    <m/>
    <m/>
    <x v="73"/>
    <m/>
  </r>
  <r>
    <n v="36721"/>
    <n v="16204"/>
    <s v="mexicana_l"/>
    <n v="1"/>
    <d v="2015-09-30T00:00:00"/>
    <x v="29"/>
    <x v="8"/>
    <n v="9"/>
    <x v="3"/>
    <x v="6"/>
    <x v="1320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722"/>
    <n v="16204"/>
    <s v="spinach_fet_l"/>
    <n v="1"/>
    <d v="2015-09-30T00:00:00"/>
    <x v="29"/>
    <x v="8"/>
    <n v="9"/>
    <x v="3"/>
    <x v="6"/>
    <x v="13208"/>
    <x v="6"/>
    <n v="20.25"/>
    <n v="20.25"/>
    <x v="1"/>
    <x v="1"/>
    <x v="1"/>
    <s v="Spinach, Mushrooms, Red Onions, Feta Cheese, Garlic"/>
    <x v="27"/>
    <m/>
    <m/>
    <m/>
    <m/>
    <x v="73"/>
    <m/>
  </r>
  <r>
    <n v="36723"/>
    <n v="16205"/>
    <s v="thai_ckn_m"/>
    <n v="1"/>
    <d v="2015-09-30T00:00:00"/>
    <x v="29"/>
    <x v="8"/>
    <n v="9"/>
    <x v="3"/>
    <x v="6"/>
    <x v="5315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36724"/>
    <n v="16206"/>
    <s v="four_cheese_l"/>
    <n v="1"/>
    <d v="2015-09-30T00:00:00"/>
    <x v="29"/>
    <x v="8"/>
    <n v="9"/>
    <x v="3"/>
    <x v="6"/>
    <x v="1320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725"/>
    <n v="16206"/>
    <s v="napolitana_m"/>
    <n v="1"/>
    <d v="2015-09-30T00:00:00"/>
    <x v="29"/>
    <x v="8"/>
    <n v="9"/>
    <x v="3"/>
    <x v="6"/>
    <x v="13209"/>
    <x v="6"/>
    <n v="16"/>
    <n v="16"/>
    <x v="0"/>
    <x v="0"/>
    <x v="0"/>
    <s v="Tomatoes, Anchovies, Green Olives, Red Onions, Garlic"/>
    <x v="22"/>
    <m/>
    <m/>
    <m/>
    <m/>
    <x v="73"/>
    <m/>
  </r>
  <r>
    <n v="36726"/>
    <n v="16206"/>
    <s v="the_greek_s"/>
    <n v="1"/>
    <d v="2015-09-30T00:00:00"/>
    <x v="29"/>
    <x v="8"/>
    <n v="9"/>
    <x v="3"/>
    <x v="6"/>
    <x v="13209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36727"/>
    <n v="16207"/>
    <s v="classic_dlx_l"/>
    <n v="1"/>
    <d v="2015-09-30T00:00:00"/>
    <x v="29"/>
    <x v="8"/>
    <n v="9"/>
    <x v="3"/>
    <x v="6"/>
    <x v="13210"/>
    <x v="6"/>
    <n v="20.5"/>
    <n v="20.5"/>
    <x v="1"/>
    <x v="1"/>
    <x v="0"/>
    <s v="Pepperoni, Mushrooms, Red Onions, Red Peppers, Bacon"/>
    <x v="1"/>
    <m/>
    <m/>
    <m/>
    <m/>
    <x v="73"/>
    <m/>
  </r>
  <r>
    <n v="36728"/>
    <n v="16207"/>
    <s v="pep_msh_pep_m"/>
    <n v="1"/>
    <d v="2015-09-30T00:00:00"/>
    <x v="29"/>
    <x v="8"/>
    <n v="9"/>
    <x v="3"/>
    <x v="6"/>
    <x v="13210"/>
    <x v="6"/>
    <n v="14.5"/>
    <n v="14.5"/>
    <x v="0"/>
    <x v="0"/>
    <x v="0"/>
    <s v="Pepperoni, Mushrooms, Green Peppers"/>
    <x v="30"/>
    <m/>
    <m/>
    <m/>
    <m/>
    <x v="73"/>
    <m/>
  </r>
  <r>
    <n v="36729"/>
    <n v="16208"/>
    <s v="thai_ckn_s"/>
    <n v="1"/>
    <d v="2015-09-30T00:00:00"/>
    <x v="29"/>
    <x v="8"/>
    <n v="9"/>
    <x v="3"/>
    <x v="6"/>
    <x v="13211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6730"/>
    <n v="16209"/>
    <s v="cali_ckn_l"/>
    <n v="1"/>
    <d v="2015-09-30T00:00:00"/>
    <x v="29"/>
    <x v="8"/>
    <n v="9"/>
    <x v="3"/>
    <x v="6"/>
    <x v="13212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731"/>
    <n v="16209"/>
    <s v="mediterraneo_l"/>
    <n v="1"/>
    <d v="2015-09-30T00:00:00"/>
    <x v="29"/>
    <x v="8"/>
    <n v="9"/>
    <x v="3"/>
    <x v="6"/>
    <x v="13212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6732"/>
    <n v="16209"/>
    <s v="spicy_ital_l"/>
    <n v="1"/>
    <d v="2015-09-30T00:00:00"/>
    <x v="29"/>
    <x v="8"/>
    <n v="9"/>
    <x v="3"/>
    <x v="6"/>
    <x v="13212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6733"/>
    <n v="16210"/>
    <s v="bbq_ckn_l"/>
    <n v="1"/>
    <d v="2015-09-30T00:00:00"/>
    <x v="29"/>
    <x v="8"/>
    <n v="9"/>
    <x v="3"/>
    <x v="6"/>
    <x v="13213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734"/>
    <n v="16210"/>
    <s v="ital_supr_l"/>
    <n v="1"/>
    <d v="2015-09-30T00:00:00"/>
    <x v="29"/>
    <x v="8"/>
    <n v="9"/>
    <x v="3"/>
    <x v="6"/>
    <x v="13213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6735"/>
    <n v="16210"/>
    <s v="spinach_fet_s"/>
    <n v="1"/>
    <d v="2015-09-30T00:00:00"/>
    <x v="29"/>
    <x v="8"/>
    <n v="9"/>
    <x v="3"/>
    <x v="6"/>
    <x v="13213"/>
    <x v="6"/>
    <n v="12"/>
    <n v="12"/>
    <x v="0"/>
    <x v="2"/>
    <x v="1"/>
    <s v="Spinach, Mushrooms, Red Onions, Feta Cheese, Garlic"/>
    <x v="27"/>
    <m/>
    <m/>
    <m/>
    <m/>
    <x v="73"/>
    <m/>
  </r>
  <r>
    <n v="36736"/>
    <n v="16210"/>
    <s v="veggie_veg_l"/>
    <n v="1"/>
    <d v="2015-09-30T00:00:00"/>
    <x v="29"/>
    <x v="8"/>
    <n v="9"/>
    <x v="3"/>
    <x v="6"/>
    <x v="13213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737"/>
    <n v="16211"/>
    <s v="big_meat_s"/>
    <n v="1"/>
    <d v="2015-09-30T00:00:00"/>
    <x v="29"/>
    <x v="8"/>
    <n v="9"/>
    <x v="3"/>
    <x v="6"/>
    <x v="12069"/>
    <x v="6"/>
    <n v="12"/>
    <n v="12"/>
    <x v="0"/>
    <x v="2"/>
    <x v="0"/>
    <s v="Bacon, Pepperoni, Italian Sausage, Chorizo Sausage"/>
    <x v="19"/>
    <m/>
    <m/>
    <m/>
    <m/>
    <x v="73"/>
    <m/>
  </r>
  <r>
    <n v="36738"/>
    <n v="16211"/>
    <s v="ckn_pesto_m"/>
    <n v="1"/>
    <d v="2015-09-30T00:00:00"/>
    <x v="29"/>
    <x v="8"/>
    <n v="9"/>
    <x v="3"/>
    <x v="6"/>
    <x v="12069"/>
    <x v="6"/>
    <n v="16.75"/>
    <n v="16.75"/>
    <x v="0"/>
    <x v="0"/>
    <x v="3"/>
    <s v="Chicken, Tomatoes, Red Peppers, Spinach, Garlic, Pesto Sauce"/>
    <x v="18"/>
    <m/>
    <m/>
    <m/>
    <m/>
    <x v="73"/>
    <m/>
  </r>
  <r>
    <n v="36739"/>
    <n v="16212"/>
    <s v="ital_cpcllo_l"/>
    <n v="1"/>
    <d v="2015-09-30T00:00:00"/>
    <x v="29"/>
    <x v="8"/>
    <n v="9"/>
    <x v="3"/>
    <x v="6"/>
    <x v="12542"/>
    <x v="6"/>
    <n v="20.5"/>
    <n v="20.5"/>
    <x v="1"/>
    <x v="1"/>
    <x v="0"/>
    <s v="Capocollo, Red Peppers, Tomatoes, Goat Cheese, Garlic, Oregano"/>
    <x v="11"/>
    <m/>
    <m/>
    <m/>
    <m/>
    <x v="73"/>
    <m/>
  </r>
  <r>
    <n v="36740"/>
    <n v="16212"/>
    <s v="prsc_argla_s"/>
    <n v="1"/>
    <d v="2015-09-30T00:00:00"/>
    <x v="29"/>
    <x v="8"/>
    <n v="9"/>
    <x v="3"/>
    <x v="6"/>
    <x v="12542"/>
    <x v="6"/>
    <n v="12.5"/>
    <n v="12.5"/>
    <x v="0"/>
    <x v="2"/>
    <x v="2"/>
    <s v="Prosciutto di San Daniele, Arugula, Mozzarella Cheese"/>
    <x v="6"/>
    <m/>
    <m/>
    <m/>
    <m/>
    <x v="73"/>
    <m/>
  </r>
  <r>
    <n v="36741"/>
    <n v="16212"/>
    <s v="spinach_fet_m"/>
    <n v="1"/>
    <d v="2015-09-30T00:00:00"/>
    <x v="29"/>
    <x v="8"/>
    <n v="9"/>
    <x v="3"/>
    <x v="6"/>
    <x v="12542"/>
    <x v="6"/>
    <n v="16"/>
    <n v="16"/>
    <x v="0"/>
    <x v="0"/>
    <x v="1"/>
    <s v="Spinach, Mushrooms, Red Onions, Feta Cheese, Garlic"/>
    <x v="27"/>
    <m/>
    <m/>
    <m/>
    <m/>
    <x v="73"/>
    <m/>
  </r>
  <r>
    <n v="36742"/>
    <n v="16213"/>
    <s v="five_cheese_l"/>
    <n v="1"/>
    <d v="2015-09-30T00:00:00"/>
    <x v="29"/>
    <x v="8"/>
    <n v="9"/>
    <x v="3"/>
    <x v="6"/>
    <x v="13214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743"/>
    <n v="16213"/>
    <s v="green_garden_m"/>
    <n v="1"/>
    <d v="2015-09-30T00:00:00"/>
    <x v="29"/>
    <x v="8"/>
    <n v="9"/>
    <x v="3"/>
    <x v="6"/>
    <x v="13214"/>
    <x v="6"/>
    <n v="16"/>
    <n v="16"/>
    <x v="0"/>
    <x v="0"/>
    <x v="1"/>
    <s v="Spinach, Mushrooms, Tomatoes, Green Olives, Feta Cheese"/>
    <x v="10"/>
    <m/>
    <m/>
    <m/>
    <m/>
    <x v="73"/>
    <m/>
  </r>
  <r>
    <n v="36744"/>
    <n v="16214"/>
    <s v="hawaiian_s"/>
    <n v="1"/>
    <d v="2015-09-30T00:00:00"/>
    <x v="29"/>
    <x v="8"/>
    <n v="9"/>
    <x v="3"/>
    <x v="6"/>
    <x v="10147"/>
    <x v="7"/>
    <n v="10.5"/>
    <n v="10.5"/>
    <x v="0"/>
    <x v="2"/>
    <x v="0"/>
    <s v="Sliced Ham, Pineapple, Mozzarella Cheese"/>
    <x v="0"/>
    <m/>
    <m/>
    <m/>
    <m/>
    <x v="73"/>
    <m/>
  </r>
  <r>
    <n v="36745"/>
    <n v="16215"/>
    <s v="spinach_supr_l"/>
    <n v="1"/>
    <d v="2015-09-30T00:00:00"/>
    <x v="29"/>
    <x v="8"/>
    <n v="9"/>
    <x v="3"/>
    <x v="6"/>
    <x v="13215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6746"/>
    <n v="16216"/>
    <s v="bbq_ckn_m"/>
    <n v="1"/>
    <d v="2015-09-30T00:00:00"/>
    <x v="29"/>
    <x v="8"/>
    <n v="9"/>
    <x v="3"/>
    <x v="6"/>
    <x v="13216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747"/>
    <n v="16217"/>
    <s v="four_cheese_m"/>
    <n v="1"/>
    <d v="2015-09-30T00:00:00"/>
    <x v="29"/>
    <x v="8"/>
    <n v="9"/>
    <x v="3"/>
    <x v="6"/>
    <x v="13217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6748"/>
    <n v="16218"/>
    <s v="pep_msh_pep_s"/>
    <n v="1"/>
    <d v="2015-09-30T00:00:00"/>
    <x v="29"/>
    <x v="8"/>
    <n v="9"/>
    <x v="3"/>
    <x v="6"/>
    <x v="13218"/>
    <x v="8"/>
    <n v="11"/>
    <n v="11"/>
    <x v="0"/>
    <x v="2"/>
    <x v="0"/>
    <s v="Pepperoni, Mushrooms, Green Peppers"/>
    <x v="30"/>
    <m/>
    <m/>
    <m/>
    <m/>
    <x v="73"/>
    <m/>
  </r>
  <r>
    <n v="36749"/>
    <n v="16219"/>
    <s v="big_meat_s"/>
    <n v="1"/>
    <d v="2015-09-30T00:00:00"/>
    <x v="29"/>
    <x v="8"/>
    <n v="9"/>
    <x v="3"/>
    <x v="6"/>
    <x v="13219"/>
    <x v="8"/>
    <n v="12"/>
    <n v="12"/>
    <x v="0"/>
    <x v="2"/>
    <x v="0"/>
    <s v="Bacon, Pepperoni, Italian Sausage, Chorizo Sausage"/>
    <x v="19"/>
    <m/>
    <m/>
    <m/>
    <m/>
    <x v="73"/>
    <m/>
  </r>
  <r>
    <n v="36750"/>
    <n v="16219"/>
    <s v="thai_ckn_l"/>
    <n v="1"/>
    <d v="2015-09-30T00:00:00"/>
    <x v="29"/>
    <x v="8"/>
    <n v="9"/>
    <x v="3"/>
    <x v="6"/>
    <x v="1321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6751"/>
    <n v="16220"/>
    <s v="classic_dlx_s"/>
    <n v="1"/>
    <d v="2015-09-30T00:00:00"/>
    <x v="29"/>
    <x v="8"/>
    <n v="9"/>
    <x v="3"/>
    <x v="6"/>
    <x v="12230"/>
    <x v="8"/>
    <n v="12"/>
    <n v="12"/>
    <x v="0"/>
    <x v="2"/>
    <x v="0"/>
    <s v="Pepperoni, Mushrooms, Red Onions, Red Peppers, Bacon"/>
    <x v="1"/>
    <m/>
    <m/>
    <m/>
    <m/>
    <x v="73"/>
    <m/>
  </r>
  <r>
    <n v="36752"/>
    <n v="16220"/>
    <s v="prsc_argla_m"/>
    <n v="1"/>
    <d v="2015-09-30T00:00:00"/>
    <x v="29"/>
    <x v="8"/>
    <n v="9"/>
    <x v="3"/>
    <x v="6"/>
    <x v="12230"/>
    <x v="8"/>
    <n v="16.5"/>
    <n v="16.5"/>
    <x v="0"/>
    <x v="0"/>
    <x v="2"/>
    <s v="Prosciutto di San Daniele, Arugula, Mozzarella Cheese"/>
    <x v="6"/>
    <m/>
    <m/>
    <m/>
    <m/>
    <x v="73"/>
    <m/>
  </r>
  <r>
    <n v="36753"/>
    <n v="16221"/>
    <s v="five_cheese_l"/>
    <n v="1"/>
    <d v="2015-09-30T00:00:00"/>
    <x v="29"/>
    <x v="8"/>
    <n v="9"/>
    <x v="3"/>
    <x v="6"/>
    <x v="13220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754"/>
    <n v="16221"/>
    <s v="peppr_salami_m"/>
    <n v="1"/>
    <d v="2015-09-30T00:00:00"/>
    <x v="29"/>
    <x v="8"/>
    <n v="9"/>
    <x v="3"/>
    <x v="6"/>
    <x v="13220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6755"/>
    <n v="16222"/>
    <s v="cali_ckn_l"/>
    <n v="1"/>
    <d v="2015-09-30T00:00:00"/>
    <x v="29"/>
    <x v="8"/>
    <n v="9"/>
    <x v="3"/>
    <x v="6"/>
    <x v="13221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756"/>
    <n v="16222"/>
    <s v="thai_ckn_l"/>
    <n v="1"/>
    <d v="2015-09-30T00:00:00"/>
    <x v="29"/>
    <x v="8"/>
    <n v="9"/>
    <x v="3"/>
    <x v="6"/>
    <x v="13221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6757"/>
    <n v="16223"/>
    <s v="calabrese_m"/>
    <n v="1"/>
    <d v="2015-09-30T00:00:00"/>
    <x v="29"/>
    <x v="8"/>
    <n v="9"/>
    <x v="3"/>
    <x v="6"/>
    <x v="2888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36758"/>
    <n v="16223"/>
    <s v="four_cheese_m"/>
    <n v="1"/>
    <d v="2015-09-30T00:00:00"/>
    <x v="29"/>
    <x v="8"/>
    <n v="9"/>
    <x v="3"/>
    <x v="6"/>
    <x v="2888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6759"/>
    <n v="16224"/>
    <s v="ckn_alfredo_m"/>
    <n v="1"/>
    <d v="2015-09-30T00:00:00"/>
    <x v="29"/>
    <x v="8"/>
    <n v="9"/>
    <x v="3"/>
    <x v="6"/>
    <x v="13222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36760"/>
    <n v="16225"/>
    <s v="five_cheese_l"/>
    <n v="1"/>
    <d v="2015-09-30T00:00:00"/>
    <x v="29"/>
    <x v="8"/>
    <n v="9"/>
    <x v="3"/>
    <x v="6"/>
    <x v="240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761"/>
    <n v="16225"/>
    <s v="veggie_veg_s"/>
    <n v="1"/>
    <d v="2015-09-30T00:00:00"/>
    <x v="29"/>
    <x v="8"/>
    <n v="9"/>
    <x v="3"/>
    <x v="6"/>
    <x v="240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6762"/>
    <n v="16226"/>
    <s v="cali_ckn_m"/>
    <n v="1"/>
    <d v="2015-09-30T00:00:00"/>
    <x v="29"/>
    <x v="8"/>
    <n v="9"/>
    <x v="3"/>
    <x v="6"/>
    <x v="4286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763"/>
    <n v="16226"/>
    <s v="ital_cpcllo_m"/>
    <n v="1"/>
    <d v="2015-09-30T00:00:00"/>
    <x v="29"/>
    <x v="8"/>
    <n v="9"/>
    <x v="3"/>
    <x v="6"/>
    <x v="4286"/>
    <x v="9"/>
    <n v="16"/>
    <n v="16"/>
    <x v="0"/>
    <x v="0"/>
    <x v="0"/>
    <s v="Capocollo, Red Peppers, Tomatoes, Goat Cheese, Garlic, Oregano"/>
    <x v="11"/>
    <m/>
    <m/>
    <m/>
    <m/>
    <x v="73"/>
    <m/>
  </r>
  <r>
    <n v="36764"/>
    <n v="16227"/>
    <s v="classic_dlx_m"/>
    <n v="1"/>
    <d v="2015-09-30T00:00:00"/>
    <x v="29"/>
    <x v="8"/>
    <n v="9"/>
    <x v="3"/>
    <x v="6"/>
    <x v="13181"/>
    <x v="9"/>
    <n v="16"/>
    <n v="16"/>
    <x v="0"/>
    <x v="0"/>
    <x v="0"/>
    <s v="Pepperoni, Mushrooms, Red Onions, Red Peppers, Bacon"/>
    <x v="1"/>
    <m/>
    <m/>
    <m/>
    <m/>
    <x v="73"/>
    <m/>
  </r>
  <r>
    <n v="36765"/>
    <n v="16227"/>
    <s v="five_cheese_l"/>
    <n v="1"/>
    <d v="2015-09-30T00:00:00"/>
    <x v="29"/>
    <x v="8"/>
    <n v="9"/>
    <x v="3"/>
    <x v="6"/>
    <x v="13181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766"/>
    <n v="16227"/>
    <s v="mexicana_l"/>
    <n v="1"/>
    <d v="2015-09-30T00:00:00"/>
    <x v="29"/>
    <x v="8"/>
    <n v="9"/>
    <x v="3"/>
    <x v="6"/>
    <x v="13181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767"/>
    <n v="16227"/>
    <s v="spinach_fet_m"/>
    <n v="1"/>
    <d v="2015-09-30T00:00:00"/>
    <x v="29"/>
    <x v="8"/>
    <n v="9"/>
    <x v="3"/>
    <x v="6"/>
    <x v="13181"/>
    <x v="9"/>
    <n v="16"/>
    <n v="16"/>
    <x v="0"/>
    <x v="0"/>
    <x v="1"/>
    <s v="Spinach, Mushrooms, Red Onions, Feta Cheese, Garlic"/>
    <x v="27"/>
    <m/>
    <m/>
    <m/>
    <m/>
    <x v="73"/>
    <m/>
  </r>
  <r>
    <n v="36768"/>
    <n v="16228"/>
    <s v="ital_supr_m"/>
    <n v="1"/>
    <d v="2015-09-30T00:00:00"/>
    <x v="29"/>
    <x v="8"/>
    <n v="9"/>
    <x v="3"/>
    <x v="6"/>
    <x v="3746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6769"/>
    <n v="16229"/>
    <s v="five_cheese_l"/>
    <n v="1"/>
    <d v="2015-09-30T00:00:00"/>
    <x v="29"/>
    <x v="8"/>
    <n v="9"/>
    <x v="3"/>
    <x v="6"/>
    <x v="13223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770"/>
    <n v="16229"/>
    <s v="napolitana_m"/>
    <n v="1"/>
    <d v="2015-09-30T00:00:00"/>
    <x v="29"/>
    <x v="8"/>
    <n v="9"/>
    <x v="3"/>
    <x v="6"/>
    <x v="13223"/>
    <x v="10"/>
    <n v="16"/>
    <n v="16"/>
    <x v="0"/>
    <x v="0"/>
    <x v="0"/>
    <s v="Tomatoes, Anchovies, Green Olives, Red Onions, Garlic"/>
    <x v="22"/>
    <m/>
    <m/>
    <m/>
    <m/>
    <x v="73"/>
    <m/>
  </r>
  <r>
    <n v="36771"/>
    <n v="16229"/>
    <s v="sicilian_m"/>
    <n v="1"/>
    <d v="2015-09-30T00:00:00"/>
    <x v="29"/>
    <x v="8"/>
    <n v="9"/>
    <x v="3"/>
    <x v="6"/>
    <x v="13223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772"/>
    <n v="16230"/>
    <s v="big_meat_s"/>
    <n v="1"/>
    <d v="2015-09-30T00:00:00"/>
    <x v="29"/>
    <x v="8"/>
    <n v="9"/>
    <x v="3"/>
    <x v="6"/>
    <x v="13224"/>
    <x v="10"/>
    <n v="12"/>
    <n v="12"/>
    <x v="0"/>
    <x v="2"/>
    <x v="0"/>
    <s v="Bacon, Pepperoni, Italian Sausage, Chorizo Sausage"/>
    <x v="19"/>
    <m/>
    <m/>
    <m/>
    <m/>
    <x v="73"/>
    <m/>
  </r>
  <r>
    <n v="36773"/>
    <n v="16230"/>
    <s v="cali_ckn_l"/>
    <n v="1"/>
    <d v="2015-09-30T00:00:00"/>
    <x v="29"/>
    <x v="8"/>
    <n v="9"/>
    <x v="3"/>
    <x v="6"/>
    <x v="13224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774"/>
    <n v="16230"/>
    <s v="pep_msh_pep_s"/>
    <n v="1"/>
    <d v="2015-09-30T00:00:00"/>
    <x v="29"/>
    <x v="8"/>
    <n v="9"/>
    <x v="3"/>
    <x v="6"/>
    <x v="13224"/>
    <x v="10"/>
    <n v="11"/>
    <n v="11"/>
    <x v="0"/>
    <x v="2"/>
    <x v="0"/>
    <s v="Pepperoni, Mushrooms, Green Peppers"/>
    <x v="30"/>
    <m/>
    <m/>
    <m/>
    <m/>
    <x v="73"/>
    <m/>
  </r>
  <r>
    <n v="36775"/>
    <n v="16231"/>
    <s v="sicilian_s"/>
    <n v="1"/>
    <d v="2015-09-30T00:00:00"/>
    <x v="29"/>
    <x v="8"/>
    <n v="9"/>
    <x v="3"/>
    <x v="6"/>
    <x v="13225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776"/>
    <n v="16231"/>
    <s v="spin_pesto_l"/>
    <n v="1"/>
    <d v="2015-09-30T00:00:00"/>
    <x v="29"/>
    <x v="8"/>
    <n v="9"/>
    <x v="3"/>
    <x v="6"/>
    <x v="13225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36777"/>
    <n v="16231"/>
    <s v="veggie_veg_m"/>
    <n v="1"/>
    <d v="2015-09-30T00:00:00"/>
    <x v="29"/>
    <x v="8"/>
    <n v="9"/>
    <x v="3"/>
    <x v="6"/>
    <x v="13225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6778"/>
    <n v="16232"/>
    <s v="calabrese_m"/>
    <n v="1"/>
    <d v="2015-09-30T00:00:00"/>
    <x v="29"/>
    <x v="8"/>
    <n v="9"/>
    <x v="3"/>
    <x v="6"/>
    <x v="13226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36779"/>
    <n v="16232"/>
    <s v="hawaiian_s"/>
    <n v="1"/>
    <d v="2015-09-30T00:00:00"/>
    <x v="29"/>
    <x v="8"/>
    <n v="9"/>
    <x v="3"/>
    <x v="6"/>
    <x v="13226"/>
    <x v="11"/>
    <n v="10.5"/>
    <n v="10.5"/>
    <x v="0"/>
    <x v="2"/>
    <x v="0"/>
    <s v="Sliced Ham, Pineapple, Mozzarella Cheese"/>
    <x v="0"/>
    <m/>
    <m/>
    <m/>
    <m/>
    <x v="73"/>
    <m/>
  </r>
  <r>
    <n v="36780"/>
    <n v="16233"/>
    <s v="pep_msh_pep_m"/>
    <n v="1"/>
    <d v="2015-10-01T00:00:00"/>
    <x v="0"/>
    <x v="9"/>
    <n v="10"/>
    <x v="3"/>
    <x v="0"/>
    <x v="13227"/>
    <x v="0"/>
    <n v="14.5"/>
    <n v="14.5"/>
    <x v="0"/>
    <x v="0"/>
    <x v="0"/>
    <s v="Pepperoni, Mushrooms, Green Peppers"/>
    <x v="30"/>
    <m/>
    <m/>
    <m/>
    <m/>
    <x v="73"/>
    <m/>
  </r>
  <r>
    <n v="36781"/>
    <n v="16233"/>
    <s v="the_greek_xl"/>
    <n v="1"/>
    <d v="2015-10-01T00:00:00"/>
    <x v="0"/>
    <x v="9"/>
    <n v="10"/>
    <x v="3"/>
    <x v="0"/>
    <x v="13227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36782"/>
    <n v="16234"/>
    <s v="spinach_fet_l"/>
    <n v="1"/>
    <d v="2015-10-01T00:00:00"/>
    <x v="0"/>
    <x v="9"/>
    <n v="10"/>
    <x v="3"/>
    <x v="0"/>
    <x v="13228"/>
    <x v="0"/>
    <n v="20.25"/>
    <n v="20.25"/>
    <x v="1"/>
    <x v="1"/>
    <x v="1"/>
    <s v="Spinach, Mushrooms, Red Onions, Feta Cheese, Garlic"/>
    <x v="27"/>
    <m/>
    <m/>
    <m/>
    <m/>
    <x v="73"/>
    <m/>
  </r>
  <r>
    <n v="36783"/>
    <n v="16234"/>
    <s v="thai_ckn_s"/>
    <n v="1"/>
    <d v="2015-10-01T00:00:00"/>
    <x v="0"/>
    <x v="9"/>
    <n v="10"/>
    <x v="3"/>
    <x v="0"/>
    <x v="13228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36784"/>
    <n v="16235"/>
    <s v="ital_supr_m"/>
    <n v="1"/>
    <d v="2015-10-01T00:00:00"/>
    <x v="0"/>
    <x v="9"/>
    <n v="10"/>
    <x v="3"/>
    <x v="0"/>
    <x v="5598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6785"/>
    <n v="16236"/>
    <s v="napolitana_l"/>
    <n v="1"/>
    <d v="2015-10-01T00:00:00"/>
    <x v="0"/>
    <x v="9"/>
    <n v="10"/>
    <x v="3"/>
    <x v="0"/>
    <x v="13229"/>
    <x v="1"/>
    <n v="20.5"/>
    <n v="20.5"/>
    <x v="1"/>
    <x v="1"/>
    <x v="0"/>
    <s v="Tomatoes, Anchovies, Green Olives, Red Onions, Garlic"/>
    <x v="22"/>
    <m/>
    <m/>
    <m/>
    <m/>
    <x v="73"/>
    <m/>
  </r>
  <r>
    <n v="36786"/>
    <n v="16236"/>
    <s v="spicy_ital_s"/>
    <n v="1"/>
    <d v="2015-10-01T00:00:00"/>
    <x v="0"/>
    <x v="9"/>
    <n v="10"/>
    <x v="3"/>
    <x v="0"/>
    <x v="13229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36787"/>
    <n v="16237"/>
    <s v="green_garden_s"/>
    <n v="1"/>
    <d v="2015-10-01T00:00:00"/>
    <x v="0"/>
    <x v="9"/>
    <n v="10"/>
    <x v="3"/>
    <x v="0"/>
    <x v="13230"/>
    <x v="1"/>
    <n v="12"/>
    <n v="12"/>
    <x v="0"/>
    <x v="2"/>
    <x v="1"/>
    <s v="Spinach, Mushrooms, Tomatoes, Green Olives, Feta Cheese"/>
    <x v="10"/>
    <m/>
    <m/>
    <m/>
    <m/>
    <x v="73"/>
    <m/>
  </r>
  <r>
    <n v="36788"/>
    <n v="16237"/>
    <s v="peppr_salami_m"/>
    <n v="1"/>
    <d v="2015-10-01T00:00:00"/>
    <x v="0"/>
    <x v="9"/>
    <n v="10"/>
    <x v="3"/>
    <x v="0"/>
    <x v="13230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36789"/>
    <n v="16237"/>
    <s v="spin_pesto_m"/>
    <n v="1"/>
    <d v="2015-10-01T00:00:00"/>
    <x v="0"/>
    <x v="9"/>
    <n v="10"/>
    <x v="3"/>
    <x v="0"/>
    <x v="13230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6790"/>
    <n v="16237"/>
    <s v="spinach_fet_m"/>
    <n v="1"/>
    <d v="2015-10-01T00:00:00"/>
    <x v="0"/>
    <x v="9"/>
    <n v="10"/>
    <x v="3"/>
    <x v="0"/>
    <x v="13230"/>
    <x v="1"/>
    <n v="16"/>
    <n v="16"/>
    <x v="0"/>
    <x v="0"/>
    <x v="1"/>
    <s v="Spinach, Mushrooms, Red Onions, Feta Cheese, Garlic"/>
    <x v="27"/>
    <m/>
    <m/>
    <m/>
    <m/>
    <x v="73"/>
    <m/>
  </r>
  <r>
    <n v="36791"/>
    <n v="16237"/>
    <s v="veggie_veg_l"/>
    <n v="1"/>
    <d v="2015-10-01T00:00:00"/>
    <x v="0"/>
    <x v="9"/>
    <n v="10"/>
    <x v="3"/>
    <x v="0"/>
    <x v="13230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792"/>
    <n v="16238"/>
    <s v="ital_cpcllo_l"/>
    <n v="1"/>
    <d v="2015-10-01T00:00:00"/>
    <x v="0"/>
    <x v="9"/>
    <n v="10"/>
    <x v="3"/>
    <x v="0"/>
    <x v="11849"/>
    <x v="1"/>
    <n v="20.5"/>
    <n v="20.5"/>
    <x v="1"/>
    <x v="1"/>
    <x v="0"/>
    <s v="Capocollo, Red Peppers, Tomatoes, Goat Cheese, Garlic, Oregano"/>
    <x v="11"/>
    <m/>
    <m/>
    <m/>
    <m/>
    <x v="73"/>
    <m/>
  </r>
  <r>
    <n v="36793"/>
    <n v="16238"/>
    <s v="ital_supr_m"/>
    <n v="1"/>
    <d v="2015-10-01T00:00:00"/>
    <x v="0"/>
    <x v="9"/>
    <n v="10"/>
    <x v="3"/>
    <x v="0"/>
    <x v="1184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6794"/>
    <n v="16238"/>
    <s v="thai_ckn_l"/>
    <n v="1"/>
    <d v="2015-10-01T00:00:00"/>
    <x v="0"/>
    <x v="9"/>
    <n v="10"/>
    <x v="3"/>
    <x v="0"/>
    <x v="1184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6795"/>
    <n v="16238"/>
    <s v="veggie_veg_l"/>
    <n v="1"/>
    <d v="2015-10-01T00:00:00"/>
    <x v="0"/>
    <x v="9"/>
    <n v="10"/>
    <x v="3"/>
    <x v="0"/>
    <x v="11849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796"/>
    <n v="16239"/>
    <s v="ital_supr_m"/>
    <n v="1"/>
    <d v="2015-10-01T00:00:00"/>
    <x v="0"/>
    <x v="9"/>
    <n v="10"/>
    <x v="3"/>
    <x v="0"/>
    <x v="1323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6797"/>
    <n v="16239"/>
    <s v="pepperoni_s"/>
    <n v="1"/>
    <d v="2015-10-01T00:00:00"/>
    <x v="0"/>
    <x v="9"/>
    <n v="10"/>
    <x v="3"/>
    <x v="0"/>
    <x v="13231"/>
    <x v="1"/>
    <n v="9.75"/>
    <n v="9.75"/>
    <x v="0"/>
    <x v="2"/>
    <x v="0"/>
    <s v="Mozzarella Cheese, Pepperoni"/>
    <x v="17"/>
    <m/>
    <m/>
    <m/>
    <m/>
    <x v="73"/>
    <m/>
  </r>
  <r>
    <n v="36798"/>
    <n v="16240"/>
    <s v="ital_cpcllo_l"/>
    <n v="1"/>
    <d v="2015-10-01T00:00:00"/>
    <x v="0"/>
    <x v="9"/>
    <n v="10"/>
    <x v="3"/>
    <x v="0"/>
    <x v="13232"/>
    <x v="1"/>
    <n v="20.5"/>
    <n v="20.5"/>
    <x v="1"/>
    <x v="1"/>
    <x v="0"/>
    <s v="Capocollo, Red Peppers, Tomatoes, Goat Cheese, Garlic, Oregano"/>
    <x v="11"/>
    <m/>
    <m/>
    <m/>
    <m/>
    <x v="73"/>
    <m/>
  </r>
  <r>
    <n v="36799"/>
    <n v="16240"/>
    <s v="ital_cpcllo_s"/>
    <n v="1"/>
    <d v="2015-10-01T00:00:00"/>
    <x v="0"/>
    <x v="9"/>
    <n v="10"/>
    <x v="3"/>
    <x v="0"/>
    <x v="13232"/>
    <x v="1"/>
    <n v="12"/>
    <n v="12"/>
    <x v="0"/>
    <x v="2"/>
    <x v="0"/>
    <s v="Capocollo, Red Peppers, Tomatoes, Goat Cheese, Garlic, Oregano"/>
    <x v="11"/>
    <m/>
    <m/>
    <m/>
    <m/>
    <x v="73"/>
    <m/>
  </r>
  <r>
    <n v="36800"/>
    <n v="16240"/>
    <s v="ital_supr_m"/>
    <n v="1"/>
    <d v="2015-10-01T00:00:00"/>
    <x v="0"/>
    <x v="9"/>
    <n v="10"/>
    <x v="3"/>
    <x v="0"/>
    <x v="1323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6801"/>
    <n v="16240"/>
    <s v="spin_pesto_l"/>
    <n v="1"/>
    <d v="2015-10-01T00:00:00"/>
    <x v="0"/>
    <x v="9"/>
    <n v="10"/>
    <x v="3"/>
    <x v="0"/>
    <x v="13232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36802"/>
    <n v="16241"/>
    <s v="spicy_ital_l"/>
    <n v="1"/>
    <d v="2015-10-01T00:00:00"/>
    <x v="0"/>
    <x v="9"/>
    <n v="10"/>
    <x v="3"/>
    <x v="0"/>
    <x v="13233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6803"/>
    <n v="16242"/>
    <s v="calabrese_m"/>
    <n v="1"/>
    <d v="2015-10-01T00:00:00"/>
    <x v="0"/>
    <x v="9"/>
    <n v="10"/>
    <x v="3"/>
    <x v="0"/>
    <x v="1807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6804"/>
    <n v="16242"/>
    <s v="classic_dlx_l"/>
    <n v="1"/>
    <d v="2015-10-01T00:00:00"/>
    <x v="0"/>
    <x v="9"/>
    <n v="10"/>
    <x v="3"/>
    <x v="0"/>
    <x v="1807"/>
    <x v="1"/>
    <n v="20.5"/>
    <n v="20.5"/>
    <x v="1"/>
    <x v="1"/>
    <x v="0"/>
    <s v="Pepperoni, Mushrooms, Red Onions, Red Peppers, Bacon"/>
    <x v="1"/>
    <m/>
    <m/>
    <m/>
    <m/>
    <x v="73"/>
    <m/>
  </r>
  <r>
    <n v="36805"/>
    <n v="16242"/>
    <s v="classic_dlx_m"/>
    <n v="1"/>
    <d v="2015-10-01T00:00:00"/>
    <x v="0"/>
    <x v="9"/>
    <n v="10"/>
    <x v="3"/>
    <x v="0"/>
    <x v="1807"/>
    <x v="1"/>
    <n v="16"/>
    <n v="16"/>
    <x v="0"/>
    <x v="0"/>
    <x v="0"/>
    <s v="Pepperoni, Mushrooms, Red Onions, Red Peppers, Bacon"/>
    <x v="1"/>
    <m/>
    <m/>
    <m/>
    <m/>
    <x v="73"/>
    <m/>
  </r>
  <r>
    <n v="36806"/>
    <n v="16242"/>
    <s v="five_cheese_l"/>
    <n v="1"/>
    <d v="2015-10-01T00:00:00"/>
    <x v="0"/>
    <x v="9"/>
    <n v="10"/>
    <x v="3"/>
    <x v="0"/>
    <x v="180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807"/>
    <n v="16242"/>
    <s v="hawaiian_m"/>
    <n v="1"/>
    <d v="2015-10-01T00:00:00"/>
    <x v="0"/>
    <x v="9"/>
    <n v="10"/>
    <x v="3"/>
    <x v="0"/>
    <x v="1807"/>
    <x v="1"/>
    <n v="13.25"/>
    <n v="13.25"/>
    <x v="0"/>
    <x v="0"/>
    <x v="0"/>
    <s v="Sliced Ham, Pineapple, Mozzarella Cheese"/>
    <x v="0"/>
    <m/>
    <m/>
    <m/>
    <m/>
    <x v="73"/>
    <m/>
  </r>
  <r>
    <n v="36808"/>
    <n v="16242"/>
    <s v="mediterraneo_s"/>
    <n v="1"/>
    <d v="2015-10-01T00:00:00"/>
    <x v="0"/>
    <x v="9"/>
    <n v="10"/>
    <x v="3"/>
    <x v="0"/>
    <x v="1807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6809"/>
    <n v="16242"/>
    <s v="napolitana_m"/>
    <n v="1"/>
    <d v="2015-10-01T00:00:00"/>
    <x v="0"/>
    <x v="9"/>
    <n v="10"/>
    <x v="3"/>
    <x v="0"/>
    <x v="1807"/>
    <x v="1"/>
    <n v="16"/>
    <n v="16"/>
    <x v="0"/>
    <x v="0"/>
    <x v="0"/>
    <s v="Tomatoes, Anchovies, Green Olives, Red Onions, Garlic"/>
    <x v="22"/>
    <m/>
    <m/>
    <m/>
    <m/>
    <x v="73"/>
    <m/>
  </r>
  <r>
    <n v="36810"/>
    <n v="16242"/>
    <s v="pep_msh_pep_m"/>
    <n v="2"/>
    <d v="2015-10-01T00:00:00"/>
    <x v="0"/>
    <x v="9"/>
    <n v="10"/>
    <x v="3"/>
    <x v="0"/>
    <x v="1807"/>
    <x v="1"/>
    <n v="14.5"/>
    <n v="29"/>
    <x v="1"/>
    <x v="0"/>
    <x v="0"/>
    <s v="Pepperoni, Mushrooms, Green Peppers"/>
    <x v="30"/>
    <m/>
    <m/>
    <m/>
    <m/>
    <x v="73"/>
    <m/>
  </r>
  <r>
    <n v="36811"/>
    <n v="16242"/>
    <s v="peppr_salami_m"/>
    <n v="1"/>
    <d v="2015-10-01T00:00:00"/>
    <x v="0"/>
    <x v="9"/>
    <n v="10"/>
    <x v="3"/>
    <x v="0"/>
    <x v="1807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36812"/>
    <n v="16242"/>
    <s v="peppr_salami_s"/>
    <n v="1"/>
    <d v="2015-10-01T00:00:00"/>
    <x v="0"/>
    <x v="9"/>
    <n v="10"/>
    <x v="3"/>
    <x v="0"/>
    <x v="1807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36813"/>
    <n v="16242"/>
    <s v="sicilian_m"/>
    <n v="1"/>
    <d v="2015-10-01T00:00:00"/>
    <x v="0"/>
    <x v="9"/>
    <n v="10"/>
    <x v="3"/>
    <x v="0"/>
    <x v="1807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814"/>
    <n v="16242"/>
    <s v="southw_ckn_m"/>
    <n v="1"/>
    <d v="2015-10-01T00:00:00"/>
    <x v="0"/>
    <x v="9"/>
    <n v="10"/>
    <x v="3"/>
    <x v="0"/>
    <x v="1807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6815"/>
    <n v="16242"/>
    <s v="spinach_fet_m"/>
    <n v="1"/>
    <d v="2015-10-01T00:00:00"/>
    <x v="0"/>
    <x v="9"/>
    <n v="10"/>
    <x v="3"/>
    <x v="0"/>
    <x v="1807"/>
    <x v="1"/>
    <n v="16"/>
    <n v="16"/>
    <x v="0"/>
    <x v="0"/>
    <x v="1"/>
    <s v="Spinach, Mushrooms, Red Onions, Feta Cheese, Garlic"/>
    <x v="27"/>
    <m/>
    <m/>
    <m/>
    <m/>
    <x v="73"/>
    <m/>
  </r>
  <r>
    <n v="36816"/>
    <n v="16242"/>
    <s v="thai_ckn_m"/>
    <n v="1"/>
    <d v="2015-10-01T00:00:00"/>
    <x v="0"/>
    <x v="9"/>
    <n v="10"/>
    <x v="3"/>
    <x v="0"/>
    <x v="1807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36817"/>
    <n v="16243"/>
    <s v="cali_ckn_l"/>
    <n v="1"/>
    <d v="2015-10-01T00:00:00"/>
    <x v="0"/>
    <x v="9"/>
    <n v="10"/>
    <x v="3"/>
    <x v="0"/>
    <x v="1323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818"/>
    <n v="16243"/>
    <s v="cali_ckn_m"/>
    <n v="1"/>
    <d v="2015-10-01T00:00:00"/>
    <x v="0"/>
    <x v="9"/>
    <n v="10"/>
    <x v="3"/>
    <x v="0"/>
    <x v="1323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819"/>
    <n v="16243"/>
    <s v="green_garden_s"/>
    <n v="1"/>
    <d v="2015-10-01T00:00:00"/>
    <x v="0"/>
    <x v="9"/>
    <n v="10"/>
    <x v="3"/>
    <x v="0"/>
    <x v="13234"/>
    <x v="1"/>
    <n v="12"/>
    <n v="12"/>
    <x v="0"/>
    <x v="2"/>
    <x v="1"/>
    <s v="Spinach, Mushrooms, Tomatoes, Green Olives, Feta Cheese"/>
    <x v="10"/>
    <m/>
    <m/>
    <m/>
    <m/>
    <x v="73"/>
    <m/>
  </r>
  <r>
    <n v="36820"/>
    <n v="16243"/>
    <s v="napolitana_m"/>
    <n v="1"/>
    <d v="2015-10-01T00:00:00"/>
    <x v="0"/>
    <x v="9"/>
    <n v="10"/>
    <x v="3"/>
    <x v="0"/>
    <x v="13234"/>
    <x v="1"/>
    <n v="16"/>
    <n v="16"/>
    <x v="0"/>
    <x v="0"/>
    <x v="0"/>
    <s v="Tomatoes, Anchovies, Green Olives, Red Onions, Garlic"/>
    <x v="22"/>
    <m/>
    <m/>
    <m/>
    <m/>
    <x v="73"/>
    <m/>
  </r>
  <r>
    <n v="36821"/>
    <n v="16243"/>
    <s v="the_greek_s"/>
    <n v="1"/>
    <d v="2015-10-01T00:00:00"/>
    <x v="0"/>
    <x v="9"/>
    <n v="10"/>
    <x v="3"/>
    <x v="0"/>
    <x v="13234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36822"/>
    <n v="16244"/>
    <s v="pepperoni_m"/>
    <n v="1"/>
    <d v="2015-10-01T00:00:00"/>
    <x v="0"/>
    <x v="9"/>
    <n v="10"/>
    <x v="3"/>
    <x v="0"/>
    <x v="7754"/>
    <x v="1"/>
    <n v="12.5"/>
    <n v="12.5"/>
    <x v="0"/>
    <x v="0"/>
    <x v="0"/>
    <s v="Mozzarella Cheese, Pepperoni"/>
    <x v="17"/>
    <m/>
    <m/>
    <m/>
    <m/>
    <x v="73"/>
    <m/>
  </r>
  <r>
    <n v="36823"/>
    <n v="16245"/>
    <s v="bbq_ckn_l"/>
    <n v="1"/>
    <d v="2015-10-01T00:00:00"/>
    <x v="0"/>
    <x v="9"/>
    <n v="10"/>
    <x v="3"/>
    <x v="0"/>
    <x v="1264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824"/>
    <n v="16245"/>
    <s v="ckn_alfredo_m"/>
    <n v="2"/>
    <d v="2015-10-01T00:00:00"/>
    <x v="0"/>
    <x v="9"/>
    <n v="10"/>
    <x v="3"/>
    <x v="0"/>
    <x v="12648"/>
    <x v="1"/>
    <n v="16.75"/>
    <n v="33.5"/>
    <x v="1"/>
    <x v="0"/>
    <x v="3"/>
    <s v="Chicken, Red Onions, Red Peppers, Mushrooms, Asiago Cheese, Alfredo Sauce"/>
    <x v="29"/>
    <m/>
    <m/>
    <m/>
    <m/>
    <x v="73"/>
    <m/>
  </r>
  <r>
    <n v="36825"/>
    <n v="16246"/>
    <s v="classic_dlx_s"/>
    <n v="1"/>
    <d v="2015-10-01T00:00:00"/>
    <x v="0"/>
    <x v="9"/>
    <n v="10"/>
    <x v="3"/>
    <x v="0"/>
    <x v="13235"/>
    <x v="1"/>
    <n v="12"/>
    <n v="12"/>
    <x v="0"/>
    <x v="2"/>
    <x v="0"/>
    <s v="Pepperoni, Mushrooms, Red Onions, Red Peppers, Bacon"/>
    <x v="1"/>
    <m/>
    <m/>
    <m/>
    <m/>
    <x v="73"/>
    <m/>
  </r>
  <r>
    <n v="36826"/>
    <n v="16246"/>
    <s v="ital_supr_m"/>
    <n v="1"/>
    <d v="2015-10-01T00:00:00"/>
    <x v="0"/>
    <x v="9"/>
    <n v="10"/>
    <x v="3"/>
    <x v="0"/>
    <x v="1323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6827"/>
    <n v="16246"/>
    <s v="pep_msh_pep_s"/>
    <n v="1"/>
    <d v="2015-10-01T00:00:00"/>
    <x v="0"/>
    <x v="9"/>
    <n v="10"/>
    <x v="3"/>
    <x v="0"/>
    <x v="13235"/>
    <x v="1"/>
    <n v="11"/>
    <n v="11"/>
    <x v="0"/>
    <x v="2"/>
    <x v="0"/>
    <s v="Pepperoni, Mushrooms, Green Peppers"/>
    <x v="30"/>
    <m/>
    <m/>
    <m/>
    <m/>
    <x v="73"/>
    <m/>
  </r>
  <r>
    <n v="36828"/>
    <n v="16247"/>
    <s v="bbq_ckn_l"/>
    <n v="1"/>
    <d v="2015-10-01T00:00:00"/>
    <x v="0"/>
    <x v="9"/>
    <n v="10"/>
    <x v="3"/>
    <x v="0"/>
    <x v="10814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829"/>
    <n v="16247"/>
    <s v="sicilian_m"/>
    <n v="1"/>
    <d v="2015-10-01T00:00:00"/>
    <x v="0"/>
    <x v="9"/>
    <n v="10"/>
    <x v="3"/>
    <x v="0"/>
    <x v="10814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830"/>
    <n v="16248"/>
    <s v="ital_cpcllo_l"/>
    <n v="1"/>
    <d v="2015-10-01T00:00:00"/>
    <x v="0"/>
    <x v="9"/>
    <n v="10"/>
    <x v="3"/>
    <x v="0"/>
    <x v="3980"/>
    <x v="2"/>
    <n v="20.5"/>
    <n v="20.5"/>
    <x v="1"/>
    <x v="1"/>
    <x v="0"/>
    <s v="Capocollo, Red Peppers, Tomatoes, Goat Cheese, Garlic, Oregano"/>
    <x v="11"/>
    <m/>
    <m/>
    <m/>
    <m/>
    <x v="73"/>
    <m/>
  </r>
  <r>
    <n v="36831"/>
    <n v="16248"/>
    <s v="thai_ckn_l"/>
    <n v="1"/>
    <d v="2015-10-01T00:00:00"/>
    <x v="0"/>
    <x v="9"/>
    <n v="10"/>
    <x v="3"/>
    <x v="0"/>
    <x v="398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6832"/>
    <n v="16249"/>
    <s v="hawaiian_l"/>
    <n v="1"/>
    <d v="2015-10-01T00:00:00"/>
    <x v="0"/>
    <x v="9"/>
    <n v="10"/>
    <x v="3"/>
    <x v="0"/>
    <x v="13236"/>
    <x v="2"/>
    <n v="16.5"/>
    <n v="16.5"/>
    <x v="0"/>
    <x v="1"/>
    <x v="0"/>
    <s v="Sliced Ham, Pineapple, Mozzarella Cheese"/>
    <x v="0"/>
    <m/>
    <m/>
    <m/>
    <m/>
    <x v="73"/>
    <m/>
  </r>
  <r>
    <n v="36833"/>
    <n v="16249"/>
    <s v="ital_supr_m"/>
    <n v="1"/>
    <d v="2015-10-01T00:00:00"/>
    <x v="0"/>
    <x v="9"/>
    <n v="10"/>
    <x v="3"/>
    <x v="0"/>
    <x v="1323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6834"/>
    <n v="16249"/>
    <s v="prsc_argla_s"/>
    <n v="1"/>
    <d v="2015-10-01T00:00:00"/>
    <x v="0"/>
    <x v="9"/>
    <n v="10"/>
    <x v="3"/>
    <x v="0"/>
    <x v="13236"/>
    <x v="2"/>
    <n v="12.5"/>
    <n v="12.5"/>
    <x v="0"/>
    <x v="2"/>
    <x v="2"/>
    <s v="Prosciutto di San Daniele, Arugula, Mozzarella Cheese"/>
    <x v="6"/>
    <m/>
    <m/>
    <m/>
    <m/>
    <x v="73"/>
    <m/>
  </r>
  <r>
    <n v="36835"/>
    <n v="16249"/>
    <s v="the_greek_xl"/>
    <n v="1"/>
    <d v="2015-10-01T00:00:00"/>
    <x v="0"/>
    <x v="9"/>
    <n v="10"/>
    <x v="3"/>
    <x v="0"/>
    <x v="13236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6836"/>
    <n v="16250"/>
    <s v="sicilian_l"/>
    <n v="1"/>
    <d v="2015-10-01T00:00:00"/>
    <x v="0"/>
    <x v="9"/>
    <n v="10"/>
    <x v="3"/>
    <x v="0"/>
    <x v="13237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837"/>
    <n v="16251"/>
    <s v="napolitana_s"/>
    <n v="1"/>
    <d v="2015-10-01T00:00:00"/>
    <x v="0"/>
    <x v="9"/>
    <n v="10"/>
    <x v="3"/>
    <x v="0"/>
    <x v="13238"/>
    <x v="2"/>
    <n v="12"/>
    <n v="12"/>
    <x v="0"/>
    <x v="2"/>
    <x v="0"/>
    <s v="Tomatoes, Anchovies, Green Olives, Red Onions, Garlic"/>
    <x v="22"/>
    <m/>
    <m/>
    <m/>
    <m/>
    <x v="73"/>
    <m/>
  </r>
  <r>
    <n v="36838"/>
    <n v="16251"/>
    <s v="prsc_argla_l"/>
    <n v="1"/>
    <d v="2015-10-01T00:00:00"/>
    <x v="0"/>
    <x v="9"/>
    <n v="10"/>
    <x v="3"/>
    <x v="0"/>
    <x v="13238"/>
    <x v="2"/>
    <n v="20.75"/>
    <n v="20.75"/>
    <x v="1"/>
    <x v="1"/>
    <x v="2"/>
    <s v="Prosciutto di San Daniele, Arugula, Mozzarella Cheese"/>
    <x v="6"/>
    <m/>
    <m/>
    <m/>
    <m/>
    <x v="73"/>
    <m/>
  </r>
  <r>
    <n v="36839"/>
    <n v="16252"/>
    <s v="four_cheese_l"/>
    <n v="1"/>
    <d v="2015-10-01T00:00:00"/>
    <x v="0"/>
    <x v="9"/>
    <n v="10"/>
    <x v="3"/>
    <x v="0"/>
    <x v="1323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840"/>
    <n v="16252"/>
    <s v="southw_ckn_l"/>
    <n v="1"/>
    <d v="2015-10-01T00:00:00"/>
    <x v="0"/>
    <x v="9"/>
    <n v="10"/>
    <x v="3"/>
    <x v="0"/>
    <x v="13239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841"/>
    <n v="16253"/>
    <s v="five_cheese_l"/>
    <n v="1"/>
    <d v="2015-10-01T00:00:00"/>
    <x v="0"/>
    <x v="9"/>
    <n v="10"/>
    <x v="3"/>
    <x v="0"/>
    <x v="1324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842"/>
    <n v="16254"/>
    <s v="ital_supr_m"/>
    <n v="1"/>
    <d v="2015-10-01T00:00:00"/>
    <x v="0"/>
    <x v="9"/>
    <n v="10"/>
    <x v="3"/>
    <x v="0"/>
    <x v="13241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6843"/>
    <n v="16255"/>
    <s v="calabrese_s"/>
    <n v="1"/>
    <d v="2015-10-01T00:00:00"/>
    <x v="0"/>
    <x v="9"/>
    <n v="10"/>
    <x v="3"/>
    <x v="0"/>
    <x v="13242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36844"/>
    <n v="16256"/>
    <s v="four_cheese_l"/>
    <n v="1"/>
    <d v="2015-10-01T00:00:00"/>
    <x v="0"/>
    <x v="9"/>
    <n v="10"/>
    <x v="3"/>
    <x v="0"/>
    <x v="624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845"/>
    <n v="16257"/>
    <s v="ckn_alfredo_m"/>
    <n v="1"/>
    <d v="2015-10-01T00:00:00"/>
    <x v="0"/>
    <x v="9"/>
    <n v="10"/>
    <x v="3"/>
    <x v="0"/>
    <x v="6192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6846"/>
    <n v="16257"/>
    <s v="napolitana_s"/>
    <n v="1"/>
    <d v="2015-10-01T00:00:00"/>
    <x v="0"/>
    <x v="9"/>
    <n v="10"/>
    <x v="3"/>
    <x v="0"/>
    <x v="6192"/>
    <x v="2"/>
    <n v="12"/>
    <n v="12"/>
    <x v="0"/>
    <x v="2"/>
    <x v="0"/>
    <s v="Tomatoes, Anchovies, Green Olives, Red Onions, Garlic"/>
    <x v="22"/>
    <m/>
    <m/>
    <m/>
    <m/>
    <x v="73"/>
    <m/>
  </r>
  <r>
    <n v="36847"/>
    <n v="16257"/>
    <s v="pepperoni_s"/>
    <n v="1"/>
    <d v="2015-10-01T00:00:00"/>
    <x v="0"/>
    <x v="9"/>
    <n v="10"/>
    <x v="3"/>
    <x v="0"/>
    <x v="6192"/>
    <x v="2"/>
    <n v="9.75"/>
    <n v="9.75"/>
    <x v="0"/>
    <x v="2"/>
    <x v="0"/>
    <s v="Mozzarella Cheese, Pepperoni"/>
    <x v="17"/>
    <m/>
    <m/>
    <m/>
    <m/>
    <x v="73"/>
    <m/>
  </r>
  <r>
    <n v="36848"/>
    <n v="16257"/>
    <s v="prsc_argla_l"/>
    <n v="1"/>
    <d v="2015-10-01T00:00:00"/>
    <x v="0"/>
    <x v="9"/>
    <n v="10"/>
    <x v="3"/>
    <x v="0"/>
    <x v="6192"/>
    <x v="2"/>
    <n v="20.75"/>
    <n v="20.75"/>
    <x v="1"/>
    <x v="1"/>
    <x v="2"/>
    <s v="Prosciutto di San Daniele, Arugula, Mozzarella Cheese"/>
    <x v="6"/>
    <m/>
    <m/>
    <m/>
    <m/>
    <x v="73"/>
    <m/>
  </r>
  <r>
    <n v="36849"/>
    <n v="16257"/>
    <s v="sicilian_s"/>
    <n v="1"/>
    <d v="2015-10-01T00:00:00"/>
    <x v="0"/>
    <x v="9"/>
    <n v="10"/>
    <x v="3"/>
    <x v="0"/>
    <x v="6192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850"/>
    <n v="16257"/>
    <s v="spicy_ital_l"/>
    <n v="1"/>
    <d v="2015-10-01T00:00:00"/>
    <x v="0"/>
    <x v="9"/>
    <n v="10"/>
    <x v="3"/>
    <x v="0"/>
    <x v="619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6851"/>
    <n v="16258"/>
    <s v="sicilian_s"/>
    <n v="1"/>
    <d v="2015-10-01T00:00:00"/>
    <x v="0"/>
    <x v="9"/>
    <n v="10"/>
    <x v="3"/>
    <x v="0"/>
    <x v="13243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852"/>
    <n v="16259"/>
    <s v="bbq_ckn_m"/>
    <n v="1"/>
    <d v="2015-10-01T00:00:00"/>
    <x v="0"/>
    <x v="9"/>
    <n v="10"/>
    <x v="3"/>
    <x v="0"/>
    <x v="13244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853"/>
    <n v="16260"/>
    <s v="big_meat_s"/>
    <n v="1"/>
    <d v="2015-10-01T00:00:00"/>
    <x v="0"/>
    <x v="9"/>
    <n v="10"/>
    <x v="3"/>
    <x v="0"/>
    <x v="9140"/>
    <x v="3"/>
    <n v="12"/>
    <n v="12"/>
    <x v="0"/>
    <x v="2"/>
    <x v="0"/>
    <s v="Bacon, Pepperoni, Italian Sausage, Chorizo Sausage"/>
    <x v="19"/>
    <m/>
    <m/>
    <m/>
    <m/>
    <x v="73"/>
    <m/>
  </r>
  <r>
    <n v="36854"/>
    <n v="16261"/>
    <s v="pep_msh_pep_s"/>
    <n v="1"/>
    <d v="2015-10-01T00:00:00"/>
    <x v="0"/>
    <x v="9"/>
    <n v="10"/>
    <x v="3"/>
    <x v="0"/>
    <x v="1757"/>
    <x v="3"/>
    <n v="11"/>
    <n v="11"/>
    <x v="0"/>
    <x v="2"/>
    <x v="0"/>
    <s v="Pepperoni, Mushrooms, Green Peppers"/>
    <x v="30"/>
    <m/>
    <m/>
    <m/>
    <m/>
    <x v="73"/>
    <m/>
  </r>
  <r>
    <n v="36855"/>
    <n v="16262"/>
    <s v="classic_dlx_s"/>
    <n v="1"/>
    <d v="2015-10-01T00:00:00"/>
    <x v="0"/>
    <x v="9"/>
    <n v="10"/>
    <x v="3"/>
    <x v="0"/>
    <x v="13245"/>
    <x v="3"/>
    <n v="12"/>
    <n v="12"/>
    <x v="0"/>
    <x v="2"/>
    <x v="0"/>
    <s v="Pepperoni, Mushrooms, Red Onions, Red Peppers, Bacon"/>
    <x v="1"/>
    <m/>
    <m/>
    <m/>
    <m/>
    <x v="73"/>
    <m/>
  </r>
  <r>
    <n v="36856"/>
    <n v="16262"/>
    <s v="five_cheese_l"/>
    <n v="1"/>
    <d v="2015-10-01T00:00:00"/>
    <x v="0"/>
    <x v="9"/>
    <n v="10"/>
    <x v="3"/>
    <x v="0"/>
    <x v="1324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857"/>
    <n v="16262"/>
    <s v="mediterraneo_m"/>
    <n v="1"/>
    <d v="2015-10-01T00:00:00"/>
    <x v="0"/>
    <x v="9"/>
    <n v="10"/>
    <x v="3"/>
    <x v="0"/>
    <x v="13245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6858"/>
    <n v="16262"/>
    <s v="sicilian_l"/>
    <n v="1"/>
    <d v="2015-10-01T00:00:00"/>
    <x v="0"/>
    <x v="9"/>
    <n v="10"/>
    <x v="3"/>
    <x v="0"/>
    <x v="13245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859"/>
    <n v="16263"/>
    <s v="hawaiian_l"/>
    <n v="1"/>
    <d v="2015-10-01T00:00:00"/>
    <x v="0"/>
    <x v="9"/>
    <n v="10"/>
    <x v="3"/>
    <x v="0"/>
    <x v="13246"/>
    <x v="3"/>
    <n v="16.5"/>
    <n v="16.5"/>
    <x v="0"/>
    <x v="1"/>
    <x v="0"/>
    <s v="Sliced Ham, Pineapple, Mozzarella Cheese"/>
    <x v="0"/>
    <m/>
    <m/>
    <m/>
    <m/>
    <x v="73"/>
    <m/>
  </r>
  <r>
    <n v="36860"/>
    <n v="16263"/>
    <s v="sicilian_m"/>
    <n v="1"/>
    <d v="2015-10-01T00:00:00"/>
    <x v="0"/>
    <x v="9"/>
    <n v="10"/>
    <x v="3"/>
    <x v="0"/>
    <x v="13246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861"/>
    <n v="16264"/>
    <s v="hawaiian_l"/>
    <n v="1"/>
    <d v="2015-10-01T00:00:00"/>
    <x v="0"/>
    <x v="9"/>
    <n v="10"/>
    <x v="3"/>
    <x v="0"/>
    <x v="11186"/>
    <x v="3"/>
    <n v="16.5"/>
    <n v="16.5"/>
    <x v="0"/>
    <x v="1"/>
    <x v="0"/>
    <s v="Sliced Ham, Pineapple, Mozzarella Cheese"/>
    <x v="0"/>
    <m/>
    <m/>
    <m/>
    <m/>
    <x v="73"/>
    <m/>
  </r>
  <r>
    <n v="36862"/>
    <n v="16265"/>
    <s v="thai_ckn_s"/>
    <n v="1"/>
    <d v="2015-10-01T00:00:00"/>
    <x v="0"/>
    <x v="9"/>
    <n v="10"/>
    <x v="3"/>
    <x v="0"/>
    <x v="13247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36863"/>
    <n v="16266"/>
    <s v="pepperoni_l"/>
    <n v="1"/>
    <d v="2015-10-01T00:00:00"/>
    <x v="0"/>
    <x v="9"/>
    <n v="10"/>
    <x v="3"/>
    <x v="0"/>
    <x v="13248"/>
    <x v="3"/>
    <n v="15.25"/>
    <n v="15.25"/>
    <x v="0"/>
    <x v="1"/>
    <x v="0"/>
    <s v="Mozzarella Cheese, Pepperoni"/>
    <x v="17"/>
    <m/>
    <m/>
    <m/>
    <m/>
    <x v="73"/>
    <m/>
  </r>
  <r>
    <n v="36864"/>
    <n v="16266"/>
    <s v="prsc_argla_s"/>
    <n v="1"/>
    <d v="2015-10-01T00:00:00"/>
    <x v="0"/>
    <x v="9"/>
    <n v="10"/>
    <x v="3"/>
    <x v="0"/>
    <x v="13248"/>
    <x v="3"/>
    <n v="12.5"/>
    <n v="12.5"/>
    <x v="0"/>
    <x v="2"/>
    <x v="2"/>
    <s v="Prosciutto di San Daniele, Arugula, Mozzarella Cheese"/>
    <x v="6"/>
    <m/>
    <m/>
    <m/>
    <m/>
    <x v="73"/>
    <m/>
  </r>
  <r>
    <n v="36865"/>
    <n v="16266"/>
    <s v="sicilian_l"/>
    <n v="1"/>
    <d v="2015-10-01T00:00:00"/>
    <x v="0"/>
    <x v="9"/>
    <n v="10"/>
    <x v="3"/>
    <x v="0"/>
    <x v="13248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866"/>
    <n v="16266"/>
    <s v="spinach_supr_l"/>
    <n v="1"/>
    <d v="2015-10-01T00:00:00"/>
    <x v="0"/>
    <x v="9"/>
    <n v="10"/>
    <x v="3"/>
    <x v="0"/>
    <x v="13248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6867"/>
    <n v="16267"/>
    <s v="ckn_pesto_s"/>
    <n v="1"/>
    <d v="2015-10-01T00:00:00"/>
    <x v="0"/>
    <x v="9"/>
    <n v="10"/>
    <x v="3"/>
    <x v="0"/>
    <x v="8599"/>
    <x v="3"/>
    <n v="12.75"/>
    <n v="12.75"/>
    <x v="0"/>
    <x v="2"/>
    <x v="3"/>
    <s v="Chicken, Tomatoes, Red Peppers, Spinach, Garlic, Pesto Sauce"/>
    <x v="18"/>
    <m/>
    <m/>
    <m/>
    <m/>
    <x v="73"/>
    <m/>
  </r>
  <r>
    <n v="36868"/>
    <n v="16268"/>
    <s v="calabrese_m"/>
    <n v="1"/>
    <d v="2015-10-01T00:00:00"/>
    <x v="0"/>
    <x v="9"/>
    <n v="10"/>
    <x v="3"/>
    <x v="0"/>
    <x v="13249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36869"/>
    <n v="16268"/>
    <s v="peppr_salami_l"/>
    <n v="1"/>
    <d v="2015-10-01T00:00:00"/>
    <x v="0"/>
    <x v="9"/>
    <n v="10"/>
    <x v="3"/>
    <x v="0"/>
    <x v="13249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6870"/>
    <n v="16269"/>
    <s v="cali_ckn_m"/>
    <n v="1"/>
    <d v="2015-10-01T00:00:00"/>
    <x v="0"/>
    <x v="9"/>
    <n v="10"/>
    <x v="3"/>
    <x v="0"/>
    <x v="4822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871"/>
    <n v="16269"/>
    <s v="napolitana_s"/>
    <n v="1"/>
    <d v="2015-10-01T00:00:00"/>
    <x v="0"/>
    <x v="9"/>
    <n v="10"/>
    <x v="3"/>
    <x v="0"/>
    <x v="4822"/>
    <x v="4"/>
    <n v="12"/>
    <n v="12"/>
    <x v="0"/>
    <x v="2"/>
    <x v="0"/>
    <s v="Tomatoes, Anchovies, Green Olives, Red Onions, Garlic"/>
    <x v="22"/>
    <m/>
    <m/>
    <m/>
    <m/>
    <x v="73"/>
    <m/>
  </r>
  <r>
    <n v="36872"/>
    <n v="16269"/>
    <s v="southw_ckn_s"/>
    <n v="1"/>
    <d v="2015-10-01T00:00:00"/>
    <x v="0"/>
    <x v="9"/>
    <n v="10"/>
    <x v="3"/>
    <x v="0"/>
    <x v="4822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6873"/>
    <n v="16270"/>
    <s v="ital_supr_m"/>
    <n v="1"/>
    <d v="2015-10-01T00:00:00"/>
    <x v="0"/>
    <x v="9"/>
    <n v="10"/>
    <x v="3"/>
    <x v="0"/>
    <x v="13250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36874"/>
    <n v="16270"/>
    <s v="napolitana_s"/>
    <n v="1"/>
    <d v="2015-10-01T00:00:00"/>
    <x v="0"/>
    <x v="9"/>
    <n v="10"/>
    <x v="3"/>
    <x v="0"/>
    <x v="13250"/>
    <x v="4"/>
    <n v="12"/>
    <n v="12"/>
    <x v="0"/>
    <x v="2"/>
    <x v="0"/>
    <s v="Tomatoes, Anchovies, Green Olives, Red Onions, Garlic"/>
    <x v="22"/>
    <m/>
    <m/>
    <m/>
    <m/>
    <x v="73"/>
    <m/>
  </r>
  <r>
    <n v="36875"/>
    <n v="16270"/>
    <s v="sicilian_m"/>
    <n v="1"/>
    <d v="2015-10-01T00:00:00"/>
    <x v="0"/>
    <x v="9"/>
    <n v="10"/>
    <x v="3"/>
    <x v="0"/>
    <x v="13250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876"/>
    <n v="16270"/>
    <s v="spin_pesto_s"/>
    <n v="1"/>
    <d v="2015-10-01T00:00:00"/>
    <x v="0"/>
    <x v="9"/>
    <n v="10"/>
    <x v="3"/>
    <x v="0"/>
    <x v="13250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36877"/>
    <n v="16271"/>
    <s v="green_garden_s"/>
    <n v="1"/>
    <d v="2015-10-01T00:00:00"/>
    <x v="0"/>
    <x v="9"/>
    <n v="10"/>
    <x v="3"/>
    <x v="0"/>
    <x v="924"/>
    <x v="4"/>
    <n v="12"/>
    <n v="12"/>
    <x v="0"/>
    <x v="2"/>
    <x v="1"/>
    <s v="Spinach, Mushrooms, Tomatoes, Green Olives, Feta Cheese"/>
    <x v="10"/>
    <m/>
    <m/>
    <m/>
    <m/>
    <x v="73"/>
    <m/>
  </r>
  <r>
    <n v="36878"/>
    <n v="16271"/>
    <s v="mediterraneo_l"/>
    <n v="1"/>
    <d v="2015-10-01T00:00:00"/>
    <x v="0"/>
    <x v="9"/>
    <n v="10"/>
    <x v="3"/>
    <x v="0"/>
    <x v="924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6879"/>
    <n v="16272"/>
    <s v="ital_supr_m"/>
    <n v="1"/>
    <d v="2015-10-01T00:00:00"/>
    <x v="0"/>
    <x v="9"/>
    <n v="10"/>
    <x v="3"/>
    <x v="0"/>
    <x v="1325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36880"/>
    <n v="16273"/>
    <s v="green_garden_s"/>
    <n v="1"/>
    <d v="2015-10-01T00:00:00"/>
    <x v="0"/>
    <x v="9"/>
    <n v="10"/>
    <x v="3"/>
    <x v="0"/>
    <x v="13252"/>
    <x v="4"/>
    <n v="12"/>
    <n v="12"/>
    <x v="0"/>
    <x v="2"/>
    <x v="1"/>
    <s v="Spinach, Mushrooms, Tomatoes, Green Olives, Feta Cheese"/>
    <x v="10"/>
    <m/>
    <m/>
    <m/>
    <m/>
    <x v="73"/>
    <m/>
  </r>
  <r>
    <n v="36881"/>
    <n v="16274"/>
    <s v="hawaiian_m"/>
    <n v="1"/>
    <d v="2015-10-01T00:00:00"/>
    <x v="0"/>
    <x v="9"/>
    <n v="10"/>
    <x v="3"/>
    <x v="0"/>
    <x v="3179"/>
    <x v="4"/>
    <n v="13.25"/>
    <n v="13.25"/>
    <x v="0"/>
    <x v="0"/>
    <x v="0"/>
    <s v="Sliced Ham, Pineapple, Mozzarella Cheese"/>
    <x v="0"/>
    <m/>
    <m/>
    <m/>
    <m/>
    <x v="73"/>
    <m/>
  </r>
  <r>
    <n v="36882"/>
    <n v="16275"/>
    <s v="calabrese_m"/>
    <n v="1"/>
    <d v="2015-10-01T00:00:00"/>
    <x v="0"/>
    <x v="9"/>
    <n v="10"/>
    <x v="3"/>
    <x v="0"/>
    <x v="3241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6883"/>
    <n v="16275"/>
    <s v="the_greek_xl"/>
    <n v="1"/>
    <d v="2015-10-01T00:00:00"/>
    <x v="0"/>
    <x v="9"/>
    <n v="10"/>
    <x v="3"/>
    <x v="0"/>
    <x v="3241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36884"/>
    <n v="16276"/>
    <s v="ital_supr_l"/>
    <n v="1"/>
    <d v="2015-10-01T00:00:00"/>
    <x v="0"/>
    <x v="9"/>
    <n v="10"/>
    <x v="3"/>
    <x v="0"/>
    <x v="13253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6885"/>
    <n v="16277"/>
    <s v="cali_ckn_l"/>
    <n v="1"/>
    <d v="2015-10-01T00:00:00"/>
    <x v="0"/>
    <x v="9"/>
    <n v="10"/>
    <x v="3"/>
    <x v="0"/>
    <x v="13254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886"/>
    <n v="16277"/>
    <s v="classic_dlx_s"/>
    <n v="1"/>
    <d v="2015-10-01T00:00:00"/>
    <x v="0"/>
    <x v="9"/>
    <n v="10"/>
    <x v="3"/>
    <x v="0"/>
    <x v="13254"/>
    <x v="5"/>
    <n v="12"/>
    <n v="12"/>
    <x v="0"/>
    <x v="2"/>
    <x v="0"/>
    <s v="Pepperoni, Mushrooms, Red Onions, Red Peppers, Bacon"/>
    <x v="1"/>
    <m/>
    <m/>
    <m/>
    <m/>
    <x v="73"/>
    <m/>
  </r>
  <r>
    <n v="36887"/>
    <n v="16277"/>
    <s v="mediterraneo_l"/>
    <n v="1"/>
    <d v="2015-10-01T00:00:00"/>
    <x v="0"/>
    <x v="9"/>
    <n v="10"/>
    <x v="3"/>
    <x v="0"/>
    <x v="13254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6888"/>
    <n v="16277"/>
    <s v="sicilian_l"/>
    <n v="1"/>
    <d v="2015-10-01T00:00:00"/>
    <x v="0"/>
    <x v="9"/>
    <n v="10"/>
    <x v="3"/>
    <x v="0"/>
    <x v="13254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889"/>
    <n v="16278"/>
    <s v="calabrese_l"/>
    <n v="1"/>
    <d v="2015-10-01T00:00:00"/>
    <x v="0"/>
    <x v="9"/>
    <n v="10"/>
    <x v="3"/>
    <x v="0"/>
    <x v="13255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36890"/>
    <n v="16278"/>
    <s v="pepperoni_m"/>
    <n v="1"/>
    <d v="2015-10-01T00:00:00"/>
    <x v="0"/>
    <x v="9"/>
    <n v="10"/>
    <x v="3"/>
    <x v="0"/>
    <x v="13255"/>
    <x v="5"/>
    <n v="12.5"/>
    <n v="12.5"/>
    <x v="0"/>
    <x v="0"/>
    <x v="0"/>
    <s v="Mozzarella Cheese, Pepperoni"/>
    <x v="17"/>
    <m/>
    <m/>
    <m/>
    <m/>
    <x v="73"/>
    <m/>
  </r>
  <r>
    <n v="36891"/>
    <n v="16278"/>
    <s v="soppressata_l"/>
    <n v="1"/>
    <d v="2015-10-01T00:00:00"/>
    <x v="0"/>
    <x v="9"/>
    <n v="10"/>
    <x v="3"/>
    <x v="0"/>
    <x v="13255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36892"/>
    <n v="16279"/>
    <s v="hawaiian_s"/>
    <n v="1"/>
    <d v="2015-10-01T00:00:00"/>
    <x v="0"/>
    <x v="9"/>
    <n v="10"/>
    <x v="3"/>
    <x v="0"/>
    <x v="2370"/>
    <x v="6"/>
    <n v="10.5"/>
    <n v="10.5"/>
    <x v="0"/>
    <x v="2"/>
    <x v="0"/>
    <s v="Sliced Ham, Pineapple, Mozzarella Cheese"/>
    <x v="0"/>
    <m/>
    <m/>
    <m/>
    <m/>
    <x v="73"/>
    <m/>
  </r>
  <r>
    <n v="36893"/>
    <n v="16280"/>
    <s v="hawaiian_l"/>
    <n v="1"/>
    <d v="2015-10-01T00:00:00"/>
    <x v="0"/>
    <x v="9"/>
    <n v="10"/>
    <x v="3"/>
    <x v="0"/>
    <x v="5259"/>
    <x v="6"/>
    <n v="16.5"/>
    <n v="16.5"/>
    <x v="0"/>
    <x v="1"/>
    <x v="0"/>
    <s v="Sliced Ham, Pineapple, Mozzarella Cheese"/>
    <x v="0"/>
    <m/>
    <m/>
    <m/>
    <m/>
    <x v="73"/>
    <m/>
  </r>
  <r>
    <n v="36894"/>
    <n v="16280"/>
    <s v="peppr_salami_s"/>
    <n v="1"/>
    <d v="2015-10-01T00:00:00"/>
    <x v="0"/>
    <x v="9"/>
    <n v="10"/>
    <x v="3"/>
    <x v="0"/>
    <x v="5259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36895"/>
    <n v="16281"/>
    <s v="bbq_ckn_m"/>
    <n v="1"/>
    <d v="2015-10-01T00:00:00"/>
    <x v="0"/>
    <x v="9"/>
    <n v="10"/>
    <x v="3"/>
    <x v="0"/>
    <x v="1325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896"/>
    <n v="16281"/>
    <s v="bbq_ckn_s"/>
    <n v="1"/>
    <d v="2015-10-01T00:00:00"/>
    <x v="0"/>
    <x v="9"/>
    <n v="10"/>
    <x v="3"/>
    <x v="0"/>
    <x v="13256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6897"/>
    <n v="16281"/>
    <s v="hawaiian_s"/>
    <n v="1"/>
    <d v="2015-10-01T00:00:00"/>
    <x v="0"/>
    <x v="9"/>
    <n v="10"/>
    <x v="3"/>
    <x v="0"/>
    <x v="13256"/>
    <x v="6"/>
    <n v="10.5"/>
    <n v="10.5"/>
    <x v="0"/>
    <x v="2"/>
    <x v="0"/>
    <s v="Sliced Ham, Pineapple, Mozzarella Cheese"/>
    <x v="0"/>
    <m/>
    <m/>
    <m/>
    <m/>
    <x v="73"/>
    <m/>
  </r>
  <r>
    <n v="36898"/>
    <n v="16282"/>
    <s v="mexicana_l"/>
    <n v="1"/>
    <d v="2015-10-01T00:00:00"/>
    <x v="0"/>
    <x v="9"/>
    <n v="10"/>
    <x v="3"/>
    <x v="0"/>
    <x v="13257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899"/>
    <n v="16282"/>
    <s v="peppr_salami_l"/>
    <n v="1"/>
    <d v="2015-10-01T00:00:00"/>
    <x v="0"/>
    <x v="9"/>
    <n v="10"/>
    <x v="3"/>
    <x v="0"/>
    <x v="13257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36900"/>
    <n v="16283"/>
    <s v="ckn_alfredo_m"/>
    <n v="1"/>
    <d v="2015-10-01T00:00:00"/>
    <x v="0"/>
    <x v="9"/>
    <n v="10"/>
    <x v="3"/>
    <x v="0"/>
    <x v="1450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6901"/>
    <n v="16283"/>
    <s v="mexicana_l"/>
    <n v="2"/>
    <d v="2015-10-01T00:00:00"/>
    <x v="0"/>
    <x v="9"/>
    <n v="10"/>
    <x v="3"/>
    <x v="0"/>
    <x v="1450"/>
    <x v="6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36902"/>
    <n v="16283"/>
    <s v="sicilian_m"/>
    <n v="1"/>
    <d v="2015-10-01T00:00:00"/>
    <x v="0"/>
    <x v="9"/>
    <n v="10"/>
    <x v="3"/>
    <x v="0"/>
    <x v="1450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903"/>
    <n v="16284"/>
    <s v="ital_cpcllo_s"/>
    <n v="1"/>
    <d v="2015-10-01T00:00:00"/>
    <x v="0"/>
    <x v="9"/>
    <n v="10"/>
    <x v="3"/>
    <x v="0"/>
    <x v="13258"/>
    <x v="6"/>
    <n v="12"/>
    <n v="12"/>
    <x v="0"/>
    <x v="2"/>
    <x v="0"/>
    <s v="Capocollo, Red Peppers, Tomatoes, Goat Cheese, Garlic, Oregano"/>
    <x v="11"/>
    <m/>
    <m/>
    <m/>
    <m/>
    <x v="73"/>
    <m/>
  </r>
  <r>
    <n v="36904"/>
    <n v="16284"/>
    <s v="napolitana_l"/>
    <n v="1"/>
    <d v="2015-10-01T00:00:00"/>
    <x v="0"/>
    <x v="9"/>
    <n v="10"/>
    <x v="3"/>
    <x v="0"/>
    <x v="13258"/>
    <x v="6"/>
    <n v="20.5"/>
    <n v="20.5"/>
    <x v="1"/>
    <x v="1"/>
    <x v="0"/>
    <s v="Tomatoes, Anchovies, Green Olives, Red Onions, Garlic"/>
    <x v="22"/>
    <m/>
    <m/>
    <m/>
    <m/>
    <x v="73"/>
    <m/>
  </r>
  <r>
    <n v="36905"/>
    <n v="16285"/>
    <s v="sicilian_m"/>
    <n v="1"/>
    <d v="2015-10-01T00:00:00"/>
    <x v="0"/>
    <x v="9"/>
    <n v="10"/>
    <x v="3"/>
    <x v="0"/>
    <x v="9874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906"/>
    <n v="16286"/>
    <s v="ital_supr_m"/>
    <n v="1"/>
    <d v="2015-10-01T00:00:00"/>
    <x v="0"/>
    <x v="9"/>
    <n v="10"/>
    <x v="3"/>
    <x v="0"/>
    <x v="13259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6907"/>
    <n v="16286"/>
    <s v="napolitana_s"/>
    <n v="1"/>
    <d v="2015-10-01T00:00:00"/>
    <x v="0"/>
    <x v="9"/>
    <n v="10"/>
    <x v="3"/>
    <x v="0"/>
    <x v="13259"/>
    <x v="6"/>
    <n v="12"/>
    <n v="12"/>
    <x v="0"/>
    <x v="2"/>
    <x v="0"/>
    <s v="Tomatoes, Anchovies, Green Olives, Red Onions, Garlic"/>
    <x v="22"/>
    <m/>
    <m/>
    <m/>
    <m/>
    <x v="73"/>
    <m/>
  </r>
  <r>
    <n v="36908"/>
    <n v="16286"/>
    <s v="pep_msh_pep_l"/>
    <n v="1"/>
    <d v="2015-10-01T00:00:00"/>
    <x v="0"/>
    <x v="9"/>
    <n v="10"/>
    <x v="3"/>
    <x v="0"/>
    <x v="13259"/>
    <x v="6"/>
    <n v="17.5"/>
    <n v="17.5"/>
    <x v="0"/>
    <x v="1"/>
    <x v="0"/>
    <s v="Pepperoni, Mushrooms, Green Peppers"/>
    <x v="30"/>
    <m/>
    <m/>
    <m/>
    <m/>
    <x v="73"/>
    <m/>
  </r>
  <r>
    <n v="36909"/>
    <n v="16287"/>
    <s v="hawaiian_s"/>
    <n v="1"/>
    <d v="2015-10-01T00:00:00"/>
    <x v="0"/>
    <x v="9"/>
    <n v="10"/>
    <x v="3"/>
    <x v="0"/>
    <x v="10373"/>
    <x v="6"/>
    <n v="10.5"/>
    <n v="10.5"/>
    <x v="0"/>
    <x v="2"/>
    <x v="0"/>
    <s v="Sliced Ham, Pineapple, Mozzarella Cheese"/>
    <x v="0"/>
    <m/>
    <m/>
    <m/>
    <m/>
    <x v="73"/>
    <m/>
  </r>
  <r>
    <n v="36910"/>
    <n v="16288"/>
    <s v="bbq_ckn_l"/>
    <n v="1"/>
    <d v="2015-10-01T00:00:00"/>
    <x v="0"/>
    <x v="9"/>
    <n v="10"/>
    <x v="3"/>
    <x v="0"/>
    <x v="1326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911"/>
    <n v="16288"/>
    <s v="classic_dlx_l"/>
    <n v="1"/>
    <d v="2015-10-01T00:00:00"/>
    <x v="0"/>
    <x v="9"/>
    <n v="10"/>
    <x v="3"/>
    <x v="0"/>
    <x v="13260"/>
    <x v="6"/>
    <n v="20.5"/>
    <n v="20.5"/>
    <x v="1"/>
    <x v="1"/>
    <x v="0"/>
    <s v="Pepperoni, Mushrooms, Red Onions, Red Peppers, Bacon"/>
    <x v="1"/>
    <m/>
    <m/>
    <m/>
    <m/>
    <x v="73"/>
    <m/>
  </r>
  <r>
    <n v="36912"/>
    <n v="16288"/>
    <s v="hawaiian_l"/>
    <n v="1"/>
    <d v="2015-10-01T00:00:00"/>
    <x v="0"/>
    <x v="9"/>
    <n v="10"/>
    <x v="3"/>
    <x v="0"/>
    <x v="13260"/>
    <x v="6"/>
    <n v="16.5"/>
    <n v="16.5"/>
    <x v="0"/>
    <x v="1"/>
    <x v="0"/>
    <s v="Sliced Ham, Pineapple, Mozzarella Cheese"/>
    <x v="0"/>
    <m/>
    <m/>
    <m/>
    <m/>
    <x v="73"/>
    <m/>
  </r>
  <r>
    <n v="36913"/>
    <n v="16288"/>
    <s v="southw_ckn_s"/>
    <n v="1"/>
    <d v="2015-10-01T00:00:00"/>
    <x v="0"/>
    <x v="9"/>
    <n v="10"/>
    <x v="3"/>
    <x v="0"/>
    <x v="13260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6914"/>
    <n v="16289"/>
    <s v="cali_ckn_l"/>
    <n v="1"/>
    <d v="2015-10-01T00:00:00"/>
    <x v="0"/>
    <x v="9"/>
    <n v="10"/>
    <x v="3"/>
    <x v="0"/>
    <x v="13261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915"/>
    <n v="16289"/>
    <s v="cali_ckn_m"/>
    <n v="1"/>
    <d v="2015-10-01T00:00:00"/>
    <x v="0"/>
    <x v="9"/>
    <n v="10"/>
    <x v="3"/>
    <x v="0"/>
    <x v="13261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916"/>
    <n v="16289"/>
    <s v="ckn_alfredo_m"/>
    <n v="1"/>
    <d v="2015-10-01T00:00:00"/>
    <x v="0"/>
    <x v="9"/>
    <n v="10"/>
    <x v="3"/>
    <x v="0"/>
    <x v="13261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6917"/>
    <n v="16289"/>
    <s v="classic_dlx_m"/>
    <n v="1"/>
    <d v="2015-10-01T00:00:00"/>
    <x v="0"/>
    <x v="9"/>
    <n v="10"/>
    <x v="3"/>
    <x v="0"/>
    <x v="13261"/>
    <x v="7"/>
    <n v="16"/>
    <n v="16"/>
    <x v="0"/>
    <x v="0"/>
    <x v="0"/>
    <s v="Pepperoni, Mushrooms, Red Onions, Red Peppers, Bacon"/>
    <x v="1"/>
    <m/>
    <m/>
    <m/>
    <m/>
    <x v="73"/>
    <m/>
  </r>
  <r>
    <n v="36918"/>
    <n v="16290"/>
    <s v="classic_dlx_m"/>
    <n v="1"/>
    <d v="2015-10-01T00:00:00"/>
    <x v="0"/>
    <x v="9"/>
    <n v="10"/>
    <x v="3"/>
    <x v="0"/>
    <x v="2150"/>
    <x v="7"/>
    <n v="16"/>
    <n v="16"/>
    <x v="0"/>
    <x v="0"/>
    <x v="0"/>
    <s v="Pepperoni, Mushrooms, Red Onions, Red Peppers, Bacon"/>
    <x v="1"/>
    <m/>
    <m/>
    <m/>
    <m/>
    <x v="73"/>
    <m/>
  </r>
  <r>
    <n v="36919"/>
    <n v="16290"/>
    <s v="napolitana_l"/>
    <n v="1"/>
    <d v="2015-10-01T00:00:00"/>
    <x v="0"/>
    <x v="9"/>
    <n v="10"/>
    <x v="3"/>
    <x v="0"/>
    <x v="2150"/>
    <x v="7"/>
    <n v="20.5"/>
    <n v="20.5"/>
    <x v="1"/>
    <x v="1"/>
    <x v="0"/>
    <s v="Tomatoes, Anchovies, Green Olives, Red Onions, Garlic"/>
    <x v="22"/>
    <m/>
    <m/>
    <m/>
    <m/>
    <x v="73"/>
    <m/>
  </r>
  <r>
    <n v="36920"/>
    <n v="16291"/>
    <s v="classic_dlx_m"/>
    <n v="1"/>
    <d v="2015-10-01T00:00:00"/>
    <x v="0"/>
    <x v="9"/>
    <n v="10"/>
    <x v="3"/>
    <x v="0"/>
    <x v="1168"/>
    <x v="7"/>
    <n v="16"/>
    <n v="16"/>
    <x v="0"/>
    <x v="0"/>
    <x v="0"/>
    <s v="Pepperoni, Mushrooms, Red Onions, Red Peppers, Bacon"/>
    <x v="1"/>
    <m/>
    <m/>
    <m/>
    <m/>
    <x v="73"/>
    <m/>
  </r>
  <r>
    <n v="36921"/>
    <n v="16291"/>
    <s v="ital_supr_m"/>
    <n v="1"/>
    <d v="2015-10-01T00:00:00"/>
    <x v="0"/>
    <x v="9"/>
    <n v="10"/>
    <x v="3"/>
    <x v="0"/>
    <x v="1168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6922"/>
    <n v="16292"/>
    <s v="bbq_ckn_l"/>
    <n v="1"/>
    <d v="2015-10-01T00:00:00"/>
    <x v="0"/>
    <x v="9"/>
    <n v="10"/>
    <x v="3"/>
    <x v="0"/>
    <x v="1326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923"/>
    <n v="16292"/>
    <s v="sicilian_m"/>
    <n v="1"/>
    <d v="2015-10-01T00:00:00"/>
    <x v="0"/>
    <x v="9"/>
    <n v="10"/>
    <x v="3"/>
    <x v="0"/>
    <x v="13262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924"/>
    <n v="16293"/>
    <s v="green_garden_s"/>
    <n v="1"/>
    <d v="2015-10-01T00:00:00"/>
    <x v="0"/>
    <x v="9"/>
    <n v="10"/>
    <x v="3"/>
    <x v="0"/>
    <x v="2094"/>
    <x v="7"/>
    <n v="12"/>
    <n v="12"/>
    <x v="0"/>
    <x v="2"/>
    <x v="1"/>
    <s v="Spinach, Mushrooms, Tomatoes, Green Olives, Feta Cheese"/>
    <x v="10"/>
    <m/>
    <m/>
    <m/>
    <m/>
    <x v="73"/>
    <m/>
  </r>
  <r>
    <n v="36925"/>
    <n v="16293"/>
    <s v="sicilian_m"/>
    <n v="1"/>
    <d v="2015-10-01T00:00:00"/>
    <x v="0"/>
    <x v="9"/>
    <n v="10"/>
    <x v="3"/>
    <x v="0"/>
    <x v="2094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926"/>
    <n v="16293"/>
    <s v="spinach_fet_s"/>
    <n v="1"/>
    <d v="2015-10-01T00:00:00"/>
    <x v="0"/>
    <x v="9"/>
    <n v="10"/>
    <x v="3"/>
    <x v="0"/>
    <x v="2094"/>
    <x v="7"/>
    <n v="12"/>
    <n v="12"/>
    <x v="0"/>
    <x v="2"/>
    <x v="1"/>
    <s v="Spinach, Mushrooms, Red Onions, Feta Cheese, Garlic"/>
    <x v="27"/>
    <m/>
    <m/>
    <m/>
    <m/>
    <x v="73"/>
    <m/>
  </r>
  <r>
    <n v="36927"/>
    <n v="16294"/>
    <s v="calabrese_m"/>
    <n v="1"/>
    <d v="2015-10-01T00:00:00"/>
    <x v="0"/>
    <x v="9"/>
    <n v="10"/>
    <x v="3"/>
    <x v="0"/>
    <x v="9879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36928"/>
    <n v="16294"/>
    <s v="pepperoni_s"/>
    <n v="2"/>
    <d v="2015-10-01T00:00:00"/>
    <x v="0"/>
    <x v="9"/>
    <n v="10"/>
    <x v="3"/>
    <x v="0"/>
    <x v="9879"/>
    <x v="7"/>
    <n v="9.75"/>
    <n v="19.5"/>
    <x v="0"/>
    <x v="2"/>
    <x v="0"/>
    <s v="Mozzarella Cheese, Pepperoni"/>
    <x v="17"/>
    <m/>
    <m/>
    <m/>
    <m/>
    <x v="73"/>
    <m/>
  </r>
  <r>
    <n v="36929"/>
    <n v="16295"/>
    <s v="classic_dlx_m"/>
    <n v="1"/>
    <d v="2015-10-01T00:00:00"/>
    <x v="0"/>
    <x v="9"/>
    <n v="10"/>
    <x v="3"/>
    <x v="0"/>
    <x v="13263"/>
    <x v="7"/>
    <n v="16"/>
    <n v="16"/>
    <x v="0"/>
    <x v="0"/>
    <x v="0"/>
    <s v="Pepperoni, Mushrooms, Red Onions, Red Peppers, Bacon"/>
    <x v="1"/>
    <m/>
    <m/>
    <m/>
    <m/>
    <x v="73"/>
    <m/>
  </r>
  <r>
    <n v="36930"/>
    <n v="16295"/>
    <s v="pepperoni_l"/>
    <n v="1"/>
    <d v="2015-10-01T00:00:00"/>
    <x v="0"/>
    <x v="9"/>
    <n v="10"/>
    <x v="3"/>
    <x v="0"/>
    <x v="13263"/>
    <x v="7"/>
    <n v="15.25"/>
    <n v="15.25"/>
    <x v="0"/>
    <x v="1"/>
    <x v="0"/>
    <s v="Mozzarella Cheese, Pepperoni"/>
    <x v="17"/>
    <m/>
    <m/>
    <m/>
    <m/>
    <x v="73"/>
    <m/>
  </r>
  <r>
    <n v="36931"/>
    <n v="16295"/>
    <s v="spinach_fet_l"/>
    <n v="1"/>
    <d v="2015-10-01T00:00:00"/>
    <x v="0"/>
    <x v="9"/>
    <n v="10"/>
    <x v="3"/>
    <x v="0"/>
    <x v="13263"/>
    <x v="7"/>
    <n v="20.25"/>
    <n v="20.25"/>
    <x v="1"/>
    <x v="1"/>
    <x v="1"/>
    <s v="Spinach, Mushrooms, Red Onions, Feta Cheese, Garlic"/>
    <x v="27"/>
    <m/>
    <m/>
    <m/>
    <m/>
    <x v="73"/>
    <m/>
  </r>
  <r>
    <n v="36932"/>
    <n v="16296"/>
    <s v="bbq_ckn_s"/>
    <n v="1"/>
    <d v="2015-10-01T00:00:00"/>
    <x v="0"/>
    <x v="9"/>
    <n v="10"/>
    <x v="3"/>
    <x v="0"/>
    <x v="13264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6933"/>
    <n v="16296"/>
    <s v="four_cheese_l"/>
    <n v="1"/>
    <d v="2015-10-01T00:00:00"/>
    <x v="0"/>
    <x v="9"/>
    <n v="10"/>
    <x v="3"/>
    <x v="0"/>
    <x v="1326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934"/>
    <n v="16296"/>
    <s v="mexicana_l"/>
    <n v="1"/>
    <d v="2015-10-01T00:00:00"/>
    <x v="0"/>
    <x v="9"/>
    <n v="10"/>
    <x v="3"/>
    <x v="0"/>
    <x v="13264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935"/>
    <n v="16296"/>
    <s v="the_greek_xl"/>
    <n v="1"/>
    <d v="2015-10-01T00:00:00"/>
    <x v="0"/>
    <x v="9"/>
    <n v="10"/>
    <x v="3"/>
    <x v="0"/>
    <x v="13264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36936"/>
    <n v="16297"/>
    <s v="pep_msh_pep_m"/>
    <n v="1"/>
    <d v="2015-10-01T00:00:00"/>
    <x v="0"/>
    <x v="9"/>
    <n v="10"/>
    <x v="3"/>
    <x v="0"/>
    <x v="13265"/>
    <x v="7"/>
    <n v="14.5"/>
    <n v="14.5"/>
    <x v="0"/>
    <x v="0"/>
    <x v="0"/>
    <s v="Pepperoni, Mushrooms, Green Peppers"/>
    <x v="30"/>
    <m/>
    <m/>
    <m/>
    <m/>
    <x v="73"/>
    <m/>
  </r>
  <r>
    <n v="36937"/>
    <n v="16298"/>
    <s v="mexicana_l"/>
    <n v="1"/>
    <d v="2015-10-01T00:00:00"/>
    <x v="0"/>
    <x v="9"/>
    <n v="10"/>
    <x v="3"/>
    <x v="0"/>
    <x v="13266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938"/>
    <n v="16298"/>
    <s v="spicy_ital_l"/>
    <n v="1"/>
    <d v="2015-10-01T00:00:00"/>
    <x v="0"/>
    <x v="9"/>
    <n v="10"/>
    <x v="3"/>
    <x v="0"/>
    <x v="1326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6939"/>
    <n v="16298"/>
    <s v="the_greek_m"/>
    <n v="1"/>
    <d v="2015-10-01T00:00:00"/>
    <x v="0"/>
    <x v="9"/>
    <n v="10"/>
    <x v="3"/>
    <x v="0"/>
    <x v="13266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36940"/>
    <n v="16299"/>
    <s v="hawaiian_l"/>
    <n v="1"/>
    <d v="2015-10-01T00:00:00"/>
    <x v="0"/>
    <x v="9"/>
    <n v="10"/>
    <x v="3"/>
    <x v="0"/>
    <x v="13267"/>
    <x v="7"/>
    <n v="16.5"/>
    <n v="16.5"/>
    <x v="0"/>
    <x v="1"/>
    <x v="0"/>
    <s v="Sliced Ham, Pineapple, Mozzarella Cheese"/>
    <x v="0"/>
    <m/>
    <m/>
    <m/>
    <m/>
    <x v="73"/>
    <m/>
  </r>
  <r>
    <n v="36941"/>
    <n v="16299"/>
    <s v="ital_veggie_s"/>
    <n v="1"/>
    <d v="2015-10-01T00:00:00"/>
    <x v="0"/>
    <x v="9"/>
    <n v="10"/>
    <x v="3"/>
    <x v="0"/>
    <x v="13267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6942"/>
    <n v="16299"/>
    <s v="spinach_fet_s"/>
    <n v="1"/>
    <d v="2015-10-01T00:00:00"/>
    <x v="0"/>
    <x v="9"/>
    <n v="10"/>
    <x v="3"/>
    <x v="0"/>
    <x v="13267"/>
    <x v="7"/>
    <n v="12"/>
    <n v="12"/>
    <x v="0"/>
    <x v="2"/>
    <x v="1"/>
    <s v="Spinach, Mushrooms, Red Onions, Feta Cheese, Garlic"/>
    <x v="27"/>
    <m/>
    <m/>
    <m/>
    <m/>
    <x v="73"/>
    <m/>
  </r>
  <r>
    <n v="36943"/>
    <n v="16300"/>
    <s v="cali_ckn_s"/>
    <n v="1"/>
    <d v="2015-10-01T00:00:00"/>
    <x v="0"/>
    <x v="9"/>
    <n v="10"/>
    <x v="3"/>
    <x v="0"/>
    <x v="13268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6944"/>
    <n v="16301"/>
    <s v="classic_dlx_m"/>
    <n v="1"/>
    <d v="2015-10-01T00:00:00"/>
    <x v="0"/>
    <x v="9"/>
    <n v="10"/>
    <x v="3"/>
    <x v="0"/>
    <x v="13269"/>
    <x v="7"/>
    <n v="16"/>
    <n v="16"/>
    <x v="0"/>
    <x v="0"/>
    <x v="0"/>
    <s v="Pepperoni, Mushrooms, Red Onions, Red Peppers, Bacon"/>
    <x v="1"/>
    <m/>
    <m/>
    <m/>
    <m/>
    <x v="73"/>
    <m/>
  </r>
  <r>
    <n v="36945"/>
    <n v="16301"/>
    <s v="ital_veggie_m"/>
    <n v="1"/>
    <d v="2015-10-01T00:00:00"/>
    <x v="0"/>
    <x v="9"/>
    <n v="10"/>
    <x v="3"/>
    <x v="0"/>
    <x v="13269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36946"/>
    <n v="16301"/>
    <s v="southw_ckn_l"/>
    <n v="1"/>
    <d v="2015-10-01T00:00:00"/>
    <x v="0"/>
    <x v="9"/>
    <n v="10"/>
    <x v="3"/>
    <x v="0"/>
    <x v="13269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947"/>
    <n v="16302"/>
    <s v="peppr_salami_m"/>
    <n v="1"/>
    <d v="2015-10-01T00:00:00"/>
    <x v="0"/>
    <x v="9"/>
    <n v="10"/>
    <x v="3"/>
    <x v="0"/>
    <x v="13270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6948"/>
    <n v="16303"/>
    <s v="ital_veggie_m"/>
    <n v="1"/>
    <d v="2015-10-01T00:00:00"/>
    <x v="0"/>
    <x v="9"/>
    <n v="10"/>
    <x v="3"/>
    <x v="0"/>
    <x v="13271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36949"/>
    <n v="16303"/>
    <s v="soppressata_s"/>
    <n v="1"/>
    <d v="2015-10-01T00:00:00"/>
    <x v="0"/>
    <x v="9"/>
    <n v="10"/>
    <x v="3"/>
    <x v="0"/>
    <x v="13271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6950"/>
    <n v="16304"/>
    <s v="bbq_ckn_m"/>
    <n v="1"/>
    <d v="2015-10-01T00:00:00"/>
    <x v="0"/>
    <x v="9"/>
    <n v="10"/>
    <x v="3"/>
    <x v="0"/>
    <x v="13272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951"/>
    <n v="16304"/>
    <s v="sicilian_m"/>
    <n v="1"/>
    <d v="2015-10-01T00:00:00"/>
    <x v="0"/>
    <x v="9"/>
    <n v="10"/>
    <x v="3"/>
    <x v="0"/>
    <x v="13272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952"/>
    <n v="16305"/>
    <s v="cali_ckn_l"/>
    <n v="1"/>
    <d v="2015-10-01T00:00:00"/>
    <x v="0"/>
    <x v="9"/>
    <n v="10"/>
    <x v="3"/>
    <x v="0"/>
    <x v="13273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6953"/>
    <n v="16306"/>
    <s v="four_cheese_l"/>
    <n v="1"/>
    <d v="2015-10-01T00:00:00"/>
    <x v="0"/>
    <x v="9"/>
    <n v="10"/>
    <x v="3"/>
    <x v="0"/>
    <x v="13274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954"/>
    <n v="16306"/>
    <s v="spicy_ital_l"/>
    <n v="1"/>
    <d v="2015-10-01T00:00:00"/>
    <x v="0"/>
    <x v="9"/>
    <n v="10"/>
    <x v="3"/>
    <x v="0"/>
    <x v="13274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6955"/>
    <n v="16307"/>
    <s v="calabrese_m"/>
    <n v="1"/>
    <d v="2015-10-01T00:00:00"/>
    <x v="0"/>
    <x v="9"/>
    <n v="10"/>
    <x v="3"/>
    <x v="0"/>
    <x v="13275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36956"/>
    <n v="16307"/>
    <s v="pep_msh_pep_s"/>
    <n v="1"/>
    <d v="2015-10-01T00:00:00"/>
    <x v="0"/>
    <x v="9"/>
    <n v="10"/>
    <x v="3"/>
    <x v="0"/>
    <x v="13275"/>
    <x v="8"/>
    <n v="11"/>
    <n v="11"/>
    <x v="0"/>
    <x v="2"/>
    <x v="0"/>
    <s v="Pepperoni, Mushrooms, Green Peppers"/>
    <x v="30"/>
    <m/>
    <m/>
    <m/>
    <m/>
    <x v="73"/>
    <m/>
  </r>
  <r>
    <n v="36957"/>
    <n v="16307"/>
    <s v="sicilian_l"/>
    <n v="1"/>
    <d v="2015-10-01T00:00:00"/>
    <x v="0"/>
    <x v="9"/>
    <n v="10"/>
    <x v="3"/>
    <x v="0"/>
    <x v="13275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958"/>
    <n v="16307"/>
    <s v="spicy_ital_l"/>
    <n v="1"/>
    <d v="2015-10-01T00:00:00"/>
    <x v="0"/>
    <x v="9"/>
    <n v="10"/>
    <x v="3"/>
    <x v="0"/>
    <x v="13275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6959"/>
    <n v="16308"/>
    <s v="soppressata_m"/>
    <n v="1"/>
    <d v="2015-10-01T00:00:00"/>
    <x v="0"/>
    <x v="9"/>
    <n v="10"/>
    <x v="3"/>
    <x v="0"/>
    <x v="13276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36960"/>
    <n v="16309"/>
    <s v="thai_ckn_l"/>
    <n v="1"/>
    <d v="2015-10-01T00:00:00"/>
    <x v="0"/>
    <x v="9"/>
    <n v="10"/>
    <x v="3"/>
    <x v="0"/>
    <x v="1327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6961"/>
    <n v="16310"/>
    <s v="green_garden_m"/>
    <n v="1"/>
    <d v="2015-10-01T00:00:00"/>
    <x v="0"/>
    <x v="9"/>
    <n v="10"/>
    <x v="3"/>
    <x v="0"/>
    <x v="8255"/>
    <x v="9"/>
    <n v="16"/>
    <n v="16"/>
    <x v="0"/>
    <x v="0"/>
    <x v="1"/>
    <s v="Spinach, Mushrooms, Tomatoes, Green Olives, Feta Cheese"/>
    <x v="10"/>
    <m/>
    <m/>
    <m/>
    <m/>
    <x v="73"/>
    <m/>
  </r>
  <r>
    <n v="36962"/>
    <n v="16311"/>
    <s v="ital_cpcllo_s"/>
    <n v="1"/>
    <d v="2015-10-01T00:00:00"/>
    <x v="0"/>
    <x v="9"/>
    <n v="10"/>
    <x v="3"/>
    <x v="0"/>
    <x v="13278"/>
    <x v="9"/>
    <n v="12"/>
    <n v="12"/>
    <x v="0"/>
    <x v="2"/>
    <x v="0"/>
    <s v="Capocollo, Red Peppers, Tomatoes, Goat Cheese, Garlic, Oregano"/>
    <x v="11"/>
    <m/>
    <m/>
    <m/>
    <m/>
    <x v="73"/>
    <m/>
  </r>
  <r>
    <n v="36963"/>
    <n v="16311"/>
    <s v="spinach_fet_m"/>
    <n v="1"/>
    <d v="2015-10-01T00:00:00"/>
    <x v="0"/>
    <x v="9"/>
    <n v="10"/>
    <x v="3"/>
    <x v="0"/>
    <x v="13278"/>
    <x v="9"/>
    <n v="16"/>
    <n v="16"/>
    <x v="0"/>
    <x v="0"/>
    <x v="1"/>
    <s v="Spinach, Mushrooms, Red Onions, Feta Cheese, Garlic"/>
    <x v="27"/>
    <m/>
    <m/>
    <m/>
    <m/>
    <x v="73"/>
    <m/>
  </r>
  <r>
    <n v="36964"/>
    <n v="16312"/>
    <s v="thai_ckn_l"/>
    <n v="1"/>
    <d v="2015-10-01T00:00:00"/>
    <x v="0"/>
    <x v="9"/>
    <n v="10"/>
    <x v="3"/>
    <x v="0"/>
    <x v="13279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6965"/>
    <n v="16313"/>
    <s v="four_cheese_l"/>
    <n v="1"/>
    <d v="2015-10-01T00:00:00"/>
    <x v="0"/>
    <x v="9"/>
    <n v="10"/>
    <x v="3"/>
    <x v="0"/>
    <x v="13280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966"/>
    <n v="16314"/>
    <s v="four_cheese_l"/>
    <n v="1"/>
    <d v="2015-10-01T00:00:00"/>
    <x v="0"/>
    <x v="9"/>
    <n v="10"/>
    <x v="3"/>
    <x v="0"/>
    <x v="13281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967"/>
    <n v="16314"/>
    <s v="ital_veggie_m"/>
    <n v="1"/>
    <d v="2015-10-01T00:00:00"/>
    <x v="0"/>
    <x v="9"/>
    <n v="10"/>
    <x v="3"/>
    <x v="0"/>
    <x v="13281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36968"/>
    <n v="16315"/>
    <s v="four_cheese_l"/>
    <n v="1"/>
    <d v="2015-10-01T00:00:00"/>
    <x v="0"/>
    <x v="9"/>
    <n v="10"/>
    <x v="3"/>
    <x v="0"/>
    <x v="13282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969"/>
    <n v="16316"/>
    <s v="green_garden_m"/>
    <n v="1"/>
    <d v="2015-10-01T00:00:00"/>
    <x v="0"/>
    <x v="9"/>
    <n v="10"/>
    <x v="3"/>
    <x v="0"/>
    <x v="13283"/>
    <x v="11"/>
    <n v="16"/>
    <n v="16"/>
    <x v="0"/>
    <x v="0"/>
    <x v="1"/>
    <s v="Spinach, Mushrooms, Tomatoes, Green Olives, Feta Cheese"/>
    <x v="10"/>
    <m/>
    <m/>
    <m/>
    <m/>
    <x v="73"/>
    <m/>
  </r>
  <r>
    <n v="36970"/>
    <n v="16317"/>
    <s v="napolitana_l"/>
    <n v="1"/>
    <d v="2015-10-02T00:00:00"/>
    <x v="1"/>
    <x v="9"/>
    <n v="10"/>
    <x v="3"/>
    <x v="1"/>
    <x v="13284"/>
    <x v="0"/>
    <n v="20.5"/>
    <n v="20.5"/>
    <x v="1"/>
    <x v="1"/>
    <x v="0"/>
    <s v="Tomatoes, Anchovies, Green Olives, Red Onions, Garlic"/>
    <x v="22"/>
    <m/>
    <m/>
    <m/>
    <m/>
    <x v="73"/>
    <m/>
  </r>
  <r>
    <n v="36971"/>
    <n v="16318"/>
    <s v="southw_ckn_m"/>
    <n v="1"/>
    <d v="2015-10-02T00:00:00"/>
    <x v="1"/>
    <x v="9"/>
    <n v="10"/>
    <x v="3"/>
    <x v="1"/>
    <x v="9033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6972"/>
    <n v="16319"/>
    <s v="bbq_ckn_s"/>
    <n v="1"/>
    <d v="2015-10-02T00:00:00"/>
    <x v="1"/>
    <x v="9"/>
    <n v="10"/>
    <x v="3"/>
    <x v="1"/>
    <x v="13285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6973"/>
    <n v="16319"/>
    <s v="ital_supr_s"/>
    <n v="1"/>
    <d v="2015-10-02T00:00:00"/>
    <x v="1"/>
    <x v="9"/>
    <n v="10"/>
    <x v="3"/>
    <x v="1"/>
    <x v="13285"/>
    <x v="0"/>
    <n v="12.5"/>
    <n v="12.5"/>
    <x v="0"/>
    <x v="2"/>
    <x v="2"/>
    <s v="Calabrese Salami, Capocollo, Tomatoes, Red Onions, Green Olives, Garlic"/>
    <x v="3"/>
    <m/>
    <m/>
    <m/>
    <m/>
    <x v="73"/>
    <m/>
  </r>
  <r>
    <n v="36974"/>
    <n v="16319"/>
    <s v="pep_msh_pep_s"/>
    <n v="1"/>
    <d v="2015-10-02T00:00:00"/>
    <x v="1"/>
    <x v="9"/>
    <n v="10"/>
    <x v="3"/>
    <x v="1"/>
    <x v="13285"/>
    <x v="0"/>
    <n v="11"/>
    <n v="11"/>
    <x v="0"/>
    <x v="2"/>
    <x v="0"/>
    <s v="Pepperoni, Mushrooms, Green Peppers"/>
    <x v="30"/>
    <m/>
    <m/>
    <m/>
    <m/>
    <x v="73"/>
    <m/>
  </r>
  <r>
    <n v="36975"/>
    <n v="16320"/>
    <s v="ital_veggie_m"/>
    <n v="1"/>
    <d v="2015-10-02T00:00:00"/>
    <x v="1"/>
    <x v="9"/>
    <n v="10"/>
    <x v="3"/>
    <x v="1"/>
    <x v="13286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6976"/>
    <n v="16321"/>
    <s v="southw_ckn_s"/>
    <n v="1"/>
    <d v="2015-10-02T00:00:00"/>
    <x v="1"/>
    <x v="9"/>
    <n v="10"/>
    <x v="3"/>
    <x v="1"/>
    <x v="13287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6977"/>
    <n v="16322"/>
    <s v="hawaiian_m"/>
    <n v="1"/>
    <d v="2015-10-02T00:00:00"/>
    <x v="1"/>
    <x v="9"/>
    <n v="10"/>
    <x v="3"/>
    <x v="1"/>
    <x v="13288"/>
    <x v="1"/>
    <n v="13.25"/>
    <n v="13.25"/>
    <x v="0"/>
    <x v="0"/>
    <x v="0"/>
    <s v="Sliced Ham, Pineapple, Mozzarella Cheese"/>
    <x v="0"/>
    <m/>
    <m/>
    <m/>
    <m/>
    <x v="73"/>
    <m/>
  </r>
  <r>
    <n v="36978"/>
    <n v="16322"/>
    <s v="peppr_salami_l"/>
    <n v="1"/>
    <d v="2015-10-02T00:00:00"/>
    <x v="1"/>
    <x v="9"/>
    <n v="10"/>
    <x v="3"/>
    <x v="1"/>
    <x v="13288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6979"/>
    <n v="16323"/>
    <s v="bbq_ckn_l"/>
    <n v="1"/>
    <d v="2015-10-02T00:00:00"/>
    <x v="1"/>
    <x v="9"/>
    <n v="10"/>
    <x v="3"/>
    <x v="1"/>
    <x v="1328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980"/>
    <n v="16324"/>
    <s v="calabrese_m"/>
    <n v="1"/>
    <d v="2015-10-02T00:00:00"/>
    <x v="1"/>
    <x v="9"/>
    <n v="10"/>
    <x v="3"/>
    <x v="1"/>
    <x v="13290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6981"/>
    <n v="16324"/>
    <s v="ital_cpcllo_m"/>
    <n v="1"/>
    <d v="2015-10-02T00:00:00"/>
    <x v="1"/>
    <x v="9"/>
    <n v="10"/>
    <x v="3"/>
    <x v="1"/>
    <x v="13290"/>
    <x v="1"/>
    <n v="16"/>
    <n v="16"/>
    <x v="0"/>
    <x v="0"/>
    <x v="0"/>
    <s v="Capocollo, Red Peppers, Tomatoes, Goat Cheese, Garlic, Oregano"/>
    <x v="11"/>
    <m/>
    <m/>
    <m/>
    <m/>
    <x v="73"/>
    <m/>
  </r>
  <r>
    <n v="36982"/>
    <n v="16324"/>
    <s v="ital_supr_m"/>
    <n v="1"/>
    <d v="2015-10-02T00:00:00"/>
    <x v="1"/>
    <x v="9"/>
    <n v="10"/>
    <x v="3"/>
    <x v="1"/>
    <x v="1329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6983"/>
    <n v="16324"/>
    <s v="pepperoni_l"/>
    <n v="1"/>
    <d v="2015-10-02T00:00:00"/>
    <x v="1"/>
    <x v="9"/>
    <n v="10"/>
    <x v="3"/>
    <x v="1"/>
    <x v="13290"/>
    <x v="1"/>
    <n v="15.25"/>
    <n v="15.25"/>
    <x v="0"/>
    <x v="1"/>
    <x v="0"/>
    <s v="Mozzarella Cheese, Pepperoni"/>
    <x v="17"/>
    <m/>
    <m/>
    <m/>
    <m/>
    <x v="73"/>
    <m/>
  </r>
  <r>
    <n v="36984"/>
    <n v="16325"/>
    <s v="veggie_veg_l"/>
    <n v="1"/>
    <d v="2015-10-02T00:00:00"/>
    <x v="1"/>
    <x v="9"/>
    <n v="10"/>
    <x v="3"/>
    <x v="1"/>
    <x v="13291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985"/>
    <n v="16326"/>
    <s v="classic_dlx_m"/>
    <n v="1"/>
    <d v="2015-10-02T00:00:00"/>
    <x v="1"/>
    <x v="9"/>
    <n v="10"/>
    <x v="3"/>
    <x v="1"/>
    <x v="9040"/>
    <x v="1"/>
    <n v="16"/>
    <n v="16"/>
    <x v="0"/>
    <x v="0"/>
    <x v="0"/>
    <s v="Pepperoni, Mushrooms, Red Onions, Red Peppers, Bacon"/>
    <x v="1"/>
    <m/>
    <m/>
    <m/>
    <m/>
    <x v="73"/>
    <m/>
  </r>
  <r>
    <n v="36986"/>
    <n v="16327"/>
    <s v="hawaiian_m"/>
    <n v="1"/>
    <d v="2015-10-02T00:00:00"/>
    <x v="1"/>
    <x v="9"/>
    <n v="10"/>
    <x v="3"/>
    <x v="1"/>
    <x v="13292"/>
    <x v="2"/>
    <n v="13.25"/>
    <n v="13.25"/>
    <x v="0"/>
    <x v="0"/>
    <x v="0"/>
    <s v="Sliced Ham, Pineapple, Mozzarella Cheese"/>
    <x v="0"/>
    <m/>
    <m/>
    <m/>
    <m/>
    <x v="73"/>
    <m/>
  </r>
  <r>
    <n v="36987"/>
    <n v="16328"/>
    <s v="bbq_ckn_m"/>
    <n v="1"/>
    <d v="2015-10-02T00:00:00"/>
    <x v="1"/>
    <x v="9"/>
    <n v="10"/>
    <x v="3"/>
    <x v="1"/>
    <x v="13293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6988"/>
    <n v="16329"/>
    <s v="prsc_argla_l"/>
    <n v="1"/>
    <d v="2015-10-02T00:00:00"/>
    <x v="1"/>
    <x v="9"/>
    <n v="10"/>
    <x v="3"/>
    <x v="1"/>
    <x v="2854"/>
    <x v="2"/>
    <n v="20.75"/>
    <n v="20.75"/>
    <x v="1"/>
    <x v="1"/>
    <x v="2"/>
    <s v="Prosciutto di San Daniele, Arugula, Mozzarella Cheese"/>
    <x v="6"/>
    <m/>
    <m/>
    <m/>
    <m/>
    <x v="73"/>
    <m/>
  </r>
  <r>
    <n v="36989"/>
    <n v="16329"/>
    <s v="sicilian_l"/>
    <n v="1"/>
    <d v="2015-10-02T00:00:00"/>
    <x v="1"/>
    <x v="9"/>
    <n v="10"/>
    <x v="3"/>
    <x v="1"/>
    <x v="2854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990"/>
    <n v="16329"/>
    <s v="soppressata_m"/>
    <n v="1"/>
    <d v="2015-10-02T00:00:00"/>
    <x v="1"/>
    <x v="9"/>
    <n v="10"/>
    <x v="3"/>
    <x v="1"/>
    <x v="2854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36991"/>
    <n v="16330"/>
    <s v="ckn_pesto_s"/>
    <n v="1"/>
    <d v="2015-10-02T00:00:00"/>
    <x v="1"/>
    <x v="9"/>
    <n v="10"/>
    <x v="3"/>
    <x v="1"/>
    <x v="13294"/>
    <x v="2"/>
    <n v="12.75"/>
    <n v="12.75"/>
    <x v="0"/>
    <x v="2"/>
    <x v="3"/>
    <s v="Chicken, Tomatoes, Red Peppers, Spinach, Garlic, Pesto Sauce"/>
    <x v="18"/>
    <m/>
    <m/>
    <m/>
    <m/>
    <x v="73"/>
    <m/>
  </r>
  <r>
    <n v="36992"/>
    <n v="16330"/>
    <s v="classic_dlx_m"/>
    <n v="2"/>
    <d v="2015-10-02T00:00:00"/>
    <x v="1"/>
    <x v="9"/>
    <n v="10"/>
    <x v="3"/>
    <x v="1"/>
    <x v="13294"/>
    <x v="2"/>
    <n v="16"/>
    <n v="32"/>
    <x v="1"/>
    <x v="0"/>
    <x v="0"/>
    <s v="Pepperoni, Mushrooms, Red Onions, Red Peppers, Bacon"/>
    <x v="1"/>
    <m/>
    <m/>
    <m/>
    <m/>
    <x v="73"/>
    <m/>
  </r>
  <r>
    <n v="36993"/>
    <n v="16330"/>
    <s v="five_cheese_l"/>
    <n v="2"/>
    <d v="2015-10-02T00:00:00"/>
    <x v="1"/>
    <x v="9"/>
    <n v="10"/>
    <x v="3"/>
    <x v="1"/>
    <x v="13294"/>
    <x v="2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36994"/>
    <n v="16330"/>
    <s v="green_garden_m"/>
    <n v="1"/>
    <d v="2015-10-02T00:00:00"/>
    <x v="1"/>
    <x v="9"/>
    <n v="10"/>
    <x v="3"/>
    <x v="1"/>
    <x v="13294"/>
    <x v="2"/>
    <n v="16"/>
    <n v="16"/>
    <x v="0"/>
    <x v="0"/>
    <x v="1"/>
    <s v="Spinach, Mushrooms, Tomatoes, Green Olives, Feta Cheese"/>
    <x v="10"/>
    <m/>
    <m/>
    <m/>
    <m/>
    <x v="73"/>
    <m/>
  </r>
  <r>
    <n v="36995"/>
    <n v="16330"/>
    <s v="ital_cpcllo_s"/>
    <n v="1"/>
    <d v="2015-10-02T00:00:00"/>
    <x v="1"/>
    <x v="9"/>
    <n v="10"/>
    <x v="3"/>
    <x v="1"/>
    <x v="13294"/>
    <x v="2"/>
    <n v="12"/>
    <n v="12"/>
    <x v="0"/>
    <x v="2"/>
    <x v="0"/>
    <s v="Capocollo, Red Peppers, Tomatoes, Goat Cheese, Garlic, Oregano"/>
    <x v="11"/>
    <m/>
    <m/>
    <m/>
    <m/>
    <x v="73"/>
    <m/>
  </r>
  <r>
    <n v="36996"/>
    <n v="16330"/>
    <s v="pepperoni_l"/>
    <n v="1"/>
    <d v="2015-10-02T00:00:00"/>
    <x v="1"/>
    <x v="9"/>
    <n v="10"/>
    <x v="3"/>
    <x v="1"/>
    <x v="13294"/>
    <x v="2"/>
    <n v="15.25"/>
    <n v="15.25"/>
    <x v="0"/>
    <x v="1"/>
    <x v="0"/>
    <s v="Mozzarella Cheese, Pepperoni"/>
    <x v="17"/>
    <m/>
    <m/>
    <m/>
    <m/>
    <x v="73"/>
    <m/>
  </r>
  <r>
    <n v="36997"/>
    <n v="16331"/>
    <s v="mexicana_l"/>
    <n v="1"/>
    <d v="2015-10-02T00:00:00"/>
    <x v="1"/>
    <x v="9"/>
    <n v="10"/>
    <x v="3"/>
    <x v="1"/>
    <x v="13295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998"/>
    <n v="16332"/>
    <s v="mexicana_l"/>
    <n v="1"/>
    <d v="2015-10-02T00:00:00"/>
    <x v="1"/>
    <x v="9"/>
    <n v="10"/>
    <x v="3"/>
    <x v="1"/>
    <x v="4651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999"/>
    <n v="16333"/>
    <s v="bbq_ckn_s"/>
    <n v="1"/>
    <d v="2015-10-02T00:00:00"/>
    <x v="1"/>
    <x v="9"/>
    <n v="10"/>
    <x v="3"/>
    <x v="1"/>
    <x v="13296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7000"/>
    <n v="16333"/>
    <s v="big_meat_s"/>
    <n v="1"/>
    <d v="2015-10-02T00:00:00"/>
    <x v="1"/>
    <x v="9"/>
    <n v="10"/>
    <x v="3"/>
    <x v="1"/>
    <x v="13296"/>
    <x v="2"/>
    <n v="12"/>
    <n v="12"/>
    <x v="0"/>
    <x v="2"/>
    <x v="0"/>
    <s v="Bacon, Pepperoni, Italian Sausage, Chorizo Sausage"/>
    <x v="19"/>
    <m/>
    <m/>
    <m/>
    <m/>
    <x v="73"/>
    <m/>
  </r>
  <r>
    <n v="37001"/>
    <n v="16334"/>
    <s v="bbq_ckn_m"/>
    <n v="1"/>
    <d v="2015-10-02T00:00:00"/>
    <x v="1"/>
    <x v="9"/>
    <n v="10"/>
    <x v="3"/>
    <x v="1"/>
    <x v="2701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002"/>
    <n v="16334"/>
    <s v="ckn_alfredo_l"/>
    <n v="1"/>
    <d v="2015-10-02T00:00:00"/>
    <x v="1"/>
    <x v="9"/>
    <n v="10"/>
    <x v="3"/>
    <x v="1"/>
    <x v="2701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37003"/>
    <n v="16334"/>
    <s v="four_cheese_l"/>
    <n v="1"/>
    <d v="2015-10-02T00:00:00"/>
    <x v="1"/>
    <x v="9"/>
    <n v="10"/>
    <x v="3"/>
    <x v="1"/>
    <x v="270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004"/>
    <n v="16334"/>
    <s v="spinach_fet_m"/>
    <n v="1"/>
    <d v="2015-10-02T00:00:00"/>
    <x v="1"/>
    <x v="9"/>
    <n v="10"/>
    <x v="3"/>
    <x v="1"/>
    <x v="2701"/>
    <x v="2"/>
    <n v="16"/>
    <n v="16"/>
    <x v="0"/>
    <x v="0"/>
    <x v="1"/>
    <s v="Spinach, Mushrooms, Red Onions, Feta Cheese, Garlic"/>
    <x v="27"/>
    <m/>
    <m/>
    <m/>
    <m/>
    <x v="73"/>
    <m/>
  </r>
  <r>
    <n v="37005"/>
    <n v="16335"/>
    <s v="cali_ckn_l"/>
    <n v="1"/>
    <d v="2015-10-02T00:00:00"/>
    <x v="1"/>
    <x v="9"/>
    <n v="10"/>
    <x v="3"/>
    <x v="1"/>
    <x v="169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006"/>
    <n v="16336"/>
    <s v="ital_cpcllo_s"/>
    <n v="1"/>
    <d v="2015-10-02T00:00:00"/>
    <x v="1"/>
    <x v="9"/>
    <n v="10"/>
    <x v="3"/>
    <x v="1"/>
    <x v="13297"/>
    <x v="2"/>
    <n v="12"/>
    <n v="12"/>
    <x v="0"/>
    <x v="2"/>
    <x v="0"/>
    <s v="Capocollo, Red Peppers, Tomatoes, Goat Cheese, Garlic, Oregano"/>
    <x v="11"/>
    <m/>
    <m/>
    <m/>
    <m/>
    <x v="73"/>
    <m/>
  </r>
  <r>
    <n v="37007"/>
    <n v="16336"/>
    <s v="pepperoni_m"/>
    <n v="1"/>
    <d v="2015-10-02T00:00:00"/>
    <x v="1"/>
    <x v="9"/>
    <n v="10"/>
    <x v="3"/>
    <x v="1"/>
    <x v="13297"/>
    <x v="2"/>
    <n v="12.5"/>
    <n v="12.5"/>
    <x v="0"/>
    <x v="0"/>
    <x v="0"/>
    <s v="Mozzarella Cheese, Pepperoni"/>
    <x v="17"/>
    <m/>
    <m/>
    <m/>
    <m/>
    <x v="73"/>
    <m/>
  </r>
  <r>
    <n v="37008"/>
    <n v="16337"/>
    <s v="big_meat_s"/>
    <n v="1"/>
    <d v="2015-10-02T00:00:00"/>
    <x v="1"/>
    <x v="9"/>
    <n v="10"/>
    <x v="3"/>
    <x v="1"/>
    <x v="13298"/>
    <x v="2"/>
    <n v="12"/>
    <n v="12"/>
    <x v="0"/>
    <x v="2"/>
    <x v="0"/>
    <s v="Bacon, Pepperoni, Italian Sausage, Chorizo Sausage"/>
    <x v="19"/>
    <m/>
    <m/>
    <m/>
    <m/>
    <x v="73"/>
    <m/>
  </r>
  <r>
    <n v="37009"/>
    <n v="16337"/>
    <s v="hawaiian_l"/>
    <n v="1"/>
    <d v="2015-10-02T00:00:00"/>
    <x v="1"/>
    <x v="9"/>
    <n v="10"/>
    <x v="3"/>
    <x v="1"/>
    <x v="13298"/>
    <x v="2"/>
    <n v="16.5"/>
    <n v="16.5"/>
    <x v="0"/>
    <x v="1"/>
    <x v="0"/>
    <s v="Sliced Ham, Pineapple, Mozzarella Cheese"/>
    <x v="0"/>
    <m/>
    <m/>
    <m/>
    <m/>
    <x v="73"/>
    <m/>
  </r>
  <r>
    <n v="37010"/>
    <n v="16337"/>
    <s v="ital_cpcllo_m"/>
    <n v="1"/>
    <d v="2015-10-02T00:00:00"/>
    <x v="1"/>
    <x v="9"/>
    <n v="10"/>
    <x v="3"/>
    <x v="1"/>
    <x v="13298"/>
    <x v="2"/>
    <n v="16"/>
    <n v="16"/>
    <x v="0"/>
    <x v="0"/>
    <x v="0"/>
    <s v="Capocollo, Red Peppers, Tomatoes, Goat Cheese, Garlic, Oregano"/>
    <x v="11"/>
    <m/>
    <m/>
    <m/>
    <m/>
    <x v="73"/>
    <m/>
  </r>
  <r>
    <n v="37011"/>
    <n v="16337"/>
    <s v="ital_veggie_m"/>
    <n v="1"/>
    <d v="2015-10-02T00:00:00"/>
    <x v="1"/>
    <x v="9"/>
    <n v="10"/>
    <x v="3"/>
    <x v="1"/>
    <x v="13298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37012"/>
    <n v="16338"/>
    <s v="classic_dlx_s"/>
    <n v="1"/>
    <d v="2015-10-02T00:00:00"/>
    <x v="1"/>
    <x v="9"/>
    <n v="10"/>
    <x v="3"/>
    <x v="1"/>
    <x v="13299"/>
    <x v="3"/>
    <n v="12"/>
    <n v="12"/>
    <x v="0"/>
    <x v="2"/>
    <x v="0"/>
    <s v="Pepperoni, Mushrooms, Red Onions, Red Peppers, Bacon"/>
    <x v="1"/>
    <m/>
    <m/>
    <m/>
    <m/>
    <x v="73"/>
    <m/>
  </r>
  <r>
    <n v="37013"/>
    <n v="16338"/>
    <s v="sicilian_m"/>
    <n v="1"/>
    <d v="2015-10-02T00:00:00"/>
    <x v="1"/>
    <x v="9"/>
    <n v="10"/>
    <x v="3"/>
    <x v="1"/>
    <x v="13299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7014"/>
    <n v="16339"/>
    <s v="five_cheese_l"/>
    <n v="1"/>
    <d v="2015-10-02T00:00:00"/>
    <x v="1"/>
    <x v="9"/>
    <n v="10"/>
    <x v="3"/>
    <x v="1"/>
    <x v="213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015"/>
    <n v="16340"/>
    <s v="ckn_alfredo_m"/>
    <n v="1"/>
    <d v="2015-10-02T00:00:00"/>
    <x v="1"/>
    <x v="9"/>
    <n v="10"/>
    <x v="3"/>
    <x v="1"/>
    <x v="13300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7016"/>
    <n v="16340"/>
    <s v="mediterraneo_l"/>
    <n v="1"/>
    <d v="2015-10-02T00:00:00"/>
    <x v="1"/>
    <x v="9"/>
    <n v="10"/>
    <x v="3"/>
    <x v="1"/>
    <x v="13300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7017"/>
    <n v="16341"/>
    <s v="green_garden_s"/>
    <n v="1"/>
    <d v="2015-10-02T00:00:00"/>
    <x v="1"/>
    <x v="9"/>
    <n v="10"/>
    <x v="3"/>
    <x v="1"/>
    <x v="13301"/>
    <x v="4"/>
    <n v="12"/>
    <n v="12"/>
    <x v="0"/>
    <x v="2"/>
    <x v="1"/>
    <s v="Spinach, Mushrooms, Tomatoes, Green Olives, Feta Cheese"/>
    <x v="10"/>
    <m/>
    <m/>
    <m/>
    <m/>
    <x v="73"/>
    <m/>
  </r>
  <r>
    <n v="37018"/>
    <n v="16342"/>
    <s v="soppressata_l"/>
    <n v="1"/>
    <d v="2015-10-02T00:00:00"/>
    <x v="1"/>
    <x v="9"/>
    <n v="10"/>
    <x v="3"/>
    <x v="1"/>
    <x v="6101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37019"/>
    <n v="16342"/>
    <s v="thai_ckn_s"/>
    <n v="1"/>
    <d v="2015-10-02T00:00:00"/>
    <x v="1"/>
    <x v="9"/>
    <n v="10"/>
    <x v="3"/>
    <x v="1"/>
    <x v="6101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37020"/>
    <n v="16343"/>
    <s v="hawaiian_l"/>
    <n v="1"/>
    <d v="2015-10-02T00:00:00"/>
    <x v="1"/>
    <x v="9"/>
    <n v="10"/>
    <x v="3"/>
    <x v="1"/>
    <x v="13302"/>
    <x v="4"/>
    <n v="16.5"/>
    <n v="16.5"/>
    <x v="0"/>
    <x v="1"/>
    <x v="0"/>
    <s v="Sliced Ham, Pineapple, Mozzarella Cheese"/>
    <x v="0"/>
    <m/>
    <m/>
    <m/>
    <m/>
    <x v="73"/>
    <m/>
  </r>
  <r>
    <n v="37021"/>
    <n v="16343"/>
    <s v="napolitana_l"/>
    <n v="1"/>
    <d v="2015-10-02T00:00:00"/>
    <x v="1"/>
    <x v="9"/>
    <n v="10"/>
    <x v="3"/>
    <x v="1"/>
    <x v="13302"/>
    <x v="4"/>
    <n v="20.5"/>
    <n v="20.5"/>
    <x v="1"/>
    <x v="1"/>
    <x v="0"/>
    <s v="Tomatoes, Anchovies, Green Olives, Red Onions, Garlic"/>
    <x v="22"/>
    <m/>
    <m/>
    <m/>
    <m/>
    <x v="73"/>
    <m/>
  </r>
  <r>
    <n v="37022"/>
    <n v="16344"/>
    <s v="cali_ckn_m"/>
    <n v="1"/>
    <d v="2015-10-02T00:00:00"/>
    <x v="1"/>
    <x v="9"/>
    <n v="10"/>
    <x v="3"/>
    <x v="1"/>
    <x v="13303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023"/>
    <n v="16344"/>
    <s v="pepperoni_s"/>
    <n v="1"/>
    <d v="2015-10-02T00:00:00"/>
    <x v="1"/>
    <x v="9"/>
    <n v="10"/>
    <x v="3"/>
    <x v="1"/>
    <x v="13303"/>
    <x v="5"/>
    <n v="9.75"/>
    <n v="9.75"/>
    <x v="0"/>
    <x v="2"/>
    <x v="0"/>
    <s v="Mozzarella Cheese, Pepperoni"/>
    <x v="17"/>
    <m/>
    <m/>
    <m/>
    <m/>
    <x v="73"/>
    <m/>
  </r>
  <r>
    <n v="37024"/>
    <n v="16345"/>
    <s v="bbq_ckn_s"/>
    <n v="1"/>
    <d v="2015-10-02T00:00:00"/>
    <x v="1"/>
    <x v="9"/>
    <n v="10"/>
    <x v="3"/>
    <x v="1"/>
    <x v="12371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7025"/>
    <n v="16346"/>
    <s v="ital_cpcllo_l"/>
    <n v="2"/>
    <d v="2015-10-02T00:00:00"/>
    <x v="1"/>
    <x v="9"/>
    <n v="10"/>
    <x v="3"/>
    <x v="1"/>
    <x v="13304"/>
    <x v="5"/>
    <n v="20.5"/>
    <n v="41"/>
    <x v="1"/>
    <x v="1"/>
    <x v="0"/>
    <s v="Capocollo, Red Peppers, Tomatoes, Goat Cheese, Garlic, Oregano"/>
    <x v="11"/>
    <m/>
    <m/>
    <m/>
    <m/>
    <x v="73"/>
    <m/>
  </r>
  <r>
    <n v="37026"/>
    <n v="16346"/>
    <s v="spinach_supr_l"/>
    <n v="1"/>
    <d v="2015-10-02T00:00:00"/>
    <x v="1"/>
    <x v="9"/>
    <n v="10"/>
    <x v="3"/>
    <x v="1"/>
    <x v="13304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7027"/>
    <n v="16346"/>
    <s v="thai_ckn_l"/>
    <n v="1"/>
    <d v="2015-10-02T00:00:00"/>
    <x v="1"/>
    <x v="9"/>
    <n v="10"/>
    <x v="3"/>
    <x v="1"/>
    <x v="13304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7028"/>
    <n v="16347"/>
    <s v="prsc_argla_s"/>
    <n v="1"/>
    <d v="2015-10-02T00:00:00"/>
    <x v="1"/>
    <x v="9"/>
    <n v="10"/>
    <x v="3"/>
    <x v="1"/>
    <x v="5156"/>
    <x v="6"/>
    <n v="12.5"/>
    <n v="12.5"/>
    <x v="0"/>
    <x v="2"/>
    <x v="2"/>
    <s v="Prosciutto di San Daniele, Arugula, Mozzarella Cheese"/>
    <x v="6"/>
    <m/>
    <m/>
    <m/>
    <m/>
    <x v="73"/>
    <m/>
  </r>
  <r>
    <n v="37029"/>
    <n v="16348"/>
    <s v="bbq_ckn_l"/>
    <n v="1"/>
    <d v="2015-10-02T00:00:00"/>
    <x v="1"/>
    <x v="9"/>
    <n v="10"/>
    <x v="3"/>
    <x v="1"/>
    <x v="13305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030"/>
    <n v="16348"/>
    <s v="big_meat_s"/>
    <n v="1"/>
    <d v="2015-10-02T00:00:00"/>
    <x v="1"/>
    <x v="9"/>
    <n v="10"/>
    <x v="3"/>
    <x v="1"/>
    <x v="13305"/>
    <x v="6"/>
    <n v="12"/>
    <n v="12"/>
    <x v="0"/>
    <x v="2"/>
    <x v="0"/>
    <s v="Bacon, Pepperoni, Italian Sausage, Chorizo Sausage"/>
    <x v="19"/>
    <m/>
    <m/>
    <m/>
    <m/>
    <x v="73"/>
    <m/>
  </r>
  <r>
    <n v="37031"/>
    <n v="16349"/>
    <s v="five_cheese_l"/>
    <n v="1"/>
    <d v="2015-10-02T00:00:00"/>
    <x v="1"/>
    <x v="9"/>
    <n v="10"/>
    <x v="3"/>
    <x v="1"/>
    <x v="1330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032"/>
    <n v="16349"/>
    <s v="mexicana_l"/>
    <n v="1"/>
    <d v="2015-10-02T00:00:00"/>
    <x v="1"/>
    <x v="9"/>
    <n v="10"/>
    <x v="3"/>
    <x v="1"/>
    <x v="13306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033"/>
    <n v="16350"/>
    <s v="bbq_ckn_l"/>
    <n v="1"/>
    <d v="2015-10-02T00:00:00"/>
    <x v="1"/>
    <x v="9"/>
    <n v="10"/>
    <x v="3"/>
    <x v="1"/>
    <x v="13307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034"/>
    <n v="16350"/>
    <s v="pepperoni_l"/>
    <n v="1"/>
    <d v="2015-10-02T00:00:00"/>
    <x v="1"/>
    <x v="9"/>
    <n v="10"/>
    <x v="3"/>
    <x v="1"/>
    <x v="13307"/>
    <x v="6"/>
    <n v="15.25"/>
    <n v="15.25"/>
    <x v="0"/>
    <x v="1"/>
    <x v="0"/>
    <s v="Mozzarella Cheese, Pepperoni"/>
    <x v="17"/>
    <m/>
    <m/>
    <m/>
    <m/>
    <x v="73"/>
    <m/>
  </r>
  <r>
    <n v="37035"/>
    <n v="16350"/>
    <s v="spicy_ital_l"/>
    <n v="1"/>
    <d v="2015-10-02T00:00:00"/>
    <x v="1"/>
    <x v="9"/>
    <n v="10"/>
    <x v="3"/>
    <x v="1"/>
    <x v="1330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7036"/>
    <n v="16350"/>
    <s v="thai_ckn_s"/>
    <n v="1"/>
    <d v="2015-10-02T00:00:00"/>
    <x v="1"/>
    <x v="9"/>
    <n v="10"/>
    <x v="3"/>
    <x v="1"/>
    <x v="13307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37037"/>
    <n v="16351"/>
    <s v="the_greek_xl"/>
    <n v="1"/>
    <d v="2015-10-02T00:00:00"/>
    <x v="1"/>
    <x v="9"/>
    <n v="10"/>
    <x v="3"/>
    <x v="1"/>
    <x v="9968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37038"/>
    <n v="16352"/>
    <s v="pepperoni_l"/>
    <n v="1"/>
    <d v="2015-10-02T00:00:00"/>
    <x v="1"/>
    <x v="9"/>
    <n v="10"/>
    <x v="3"/>
    <x v="1"/>
    <x v="13308"/>
    <x v="7"/>
    <n v="15.25"/>
    <n v="15.25"/>
    <x v="0"/>
    <x v="1"/>
    <x v="0"/>
    <s v="Mozzarella Cheese, Pepperoni"/>
    <x v="17"/>
    <m/>
    <m/>
    <m/>
    <m/>
    <x v="73"/>
    <m/>
  </r>
  <r>
    <n v="37039"/>
    <n v="16352"/>
    <s v="peppr_salami_m"/>
    <n v="1"/>
    <d v="2015-10-02T00:00:00"/>
    <x v="1"/>
    <x v="9"/>
    <n v="10"/>
    <x v="3"/>
    <x v="1"/>
    <x v="13308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37040"/>
    <n v="16353"/>
    <s v="cali_ckn_m"/>
    <n v="1"/>
    <d v="2015-10-02T00:00:00"/>
    <x v="1"/>
    <x v="9"/>
    <n v="10"/>
    <x v="3"/>
    <x v="1"/>
    <x v="13309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041"/>
    <n v="16353"/>
    <s v="classic_dlx_m"/>
    <n v="1"/>
    <d v="2015-10-02T00:00:00"/>
    <x v="1"/>
    <x v="9"/>
    <n v="10"/>
    <x v="3"/>
    <x v="1"/>
    <x v="13309"/>
    <x v="7"/>
    <n v="16"/>
    <n v="16"/>
    <x v="0"/>
    <x v="0"/>
    <x v="0"/>
    <s v="Pepperoni, Mushrooms, Red Onions, Red Peppers, Bacon"/>
    <x v="1"/>
    <m/>
    <m/>
    <m/>
    <m/>
    <x v="73"/>
    <m/>
  </r>
  <r>
    <n v="37042"/>
    <n v="16353"/>
    <s v="hawaiian_l"/>
    <n v="1"/>
    <d v="2015-10-02T00:00:00"/>
    <x v="1"/>
    <x v="9"/>
    <n v="10"/>
    <x v="3"/>
    <x v="1"/>
    <x v="13309"/>
    <x v="7"/>
    <n v="16.5"/>
    <n v="16.5"/>
    <x v="0"/>
    <x v="1"/>
    <x v="0"/>
    <s v="Sliced Ham, Pineapple, Mozzarella Cheese"/>
    <x v="0"/>
    <m/>
    <m/>
    <m/>
    <m/>
    <x v="73"/>
    <m/>
  </r>
  <r>
    <n v="37043"/>
    <n v="16353"/>
    <s v="thai_ckn_l"/>
    <n v="1"/>
    <d v="2015-10-02T00:00:00"/>
    <x v="1"/>
    <x v="9"/>
    <n v="10"/>
    <x v="3"/>
    <x v="1"/>
    <x v="1330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7044"/>
    <n v="16354"/>
    <s v="five_cheese_l"/>
    <n v="1"/>
    <d v="2015-10-02T00:00:00"/>
    <x v="1"/>
    <x v="9"/>
    <n v="10"/>
    <x v="3"/>
    <x v="1"/>
    <x v="1331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045"/>
    <n v="16355"/>
    <s v="ckn_alfredo_m"/>
    <n v="1"/>
    <d v="2015-10-02T00:00:00"/>
    <x v="1"/>
    <x v="9"/>
    <n v="10"/>
    <x v="3"/>
    <x v="1"/>
    <x v="13311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7046"/>
    <n v="16355"/>
    <s v="five_cheese_l"/>
    <n v="1"/>
    <d v="2015-10-02T00:00:00"/>
    <x v="1"/>
    <x v="9"/>
    <n v="10"/>
    <x v="3"/>
    <x v="1"/>
    <x v="1331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047"/>
    <n v="16355"/>
    <s v="ital_cpcllo_l"/>
    <n v="1"/>
    <d v="2015-10-02T00:00:00"/>
    <x v="1"/>
    <x v="9"/>
    <n v="10"/>
    <x v="3"/>
    <x v="1"/>
    <x v="13311"/>
    <x v="7"/>
    <n v="20.5"/>
    <n v="20.5"/>
    <x v="1"/>
    <x v="1"/>
    <x v="0"/>
    <s v="Capocollo, Red Peppers, Tomatoes, Goat Cheese, Garlic, Oregano"/>
    <x v="11"/>
    <m/>
    <m/>
    <m/>
    <m/>
    <x v="73"/>
    <m/>
  </r>
  <r>
    <n v="37048"/>
    <n v="16355"/>
    <s v="mexicana_s"/>
    <n v="1"/>
    <d v="2015-10-02T00:00:00"/>
    <x v="1"/>
    <x v="9"/>
    <n v="10"/>
    <x v="3"/>
    <x v="1"/>
    <x v="13311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7049"/>
    <n v="16356"/>
    <s v="bbq_ckn_m"/>
    <n v="1"/>
    <d v="2015-10-02T00:00:00"/>
    <x v="1"/>
    <x v="9"/>
    <n v="10"/>
    <x v="3"/>
    <x v="1"/>
    <x v="215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050"/>
    <n v="16356"/>
    <s v="classic_dlx_l"/>
    <n v="1"/>
    <d v="2015-10-02T00:00:00"/>
    <x v="1"/>
    <x v="9"/>
    <n v="10"/>
    <x v="3"/>
    <x v="1"/>
    <x v="2152"/>
    <x v="7"/>
    <n v="20.5"/>
    <n v="20.5"/>
    <x v="1"/>
    <x v="1"/>
    <x v="0"/>
    <s v="Pepperoni, Mushrooms, Red Onions, Red Peppers, Bacon"/>
    <x v="1"/>
    <m/>
    <m/>
    <m/>
    <m/>
    <x v="73"/>
    <m/>
  </r>
  <r>
    <n v="37051"/>
    <n v="16356"/>
    <s v="veggie_veg_l"/>
    <n v="1"/>
    <d v="2015-10-02T00:00:00"/>
    <x v="1"/>
    <x v="9"/>
    <n v="10"/>
    <x v="3"/>
    <x v="1"/>
    <x v="2152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7052"/>
    <n v="16357"/>
    <s v="mexicana_m"/>
    <n v="1"/>
    <d v="2015-10-02T00:00:00"/>
    <x v="1"/>
    <x v="9"/>
    <n v="10"/>
    <x v="3"/>
    <x v="1"/>
    <x v="13312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7053"/>
    <n v="16357"/>
    <s v="pepperoni_s"/>
    <n v="1"/>
    <d v="2015-10-02T00:00:00"/>
    <x v="1"/>
    <x v="9"/>
    <n v="10"/>
    <x v="3"/>
    <x v="1"/>
    <x v="13312"/>
    <x v="7"/>
    <n v="9.75"/>
    <n v="9.75"/>
    <x v="0"/>
    <x v="2"/>
    <x v="0"/>
    <s v="Mozzarella Cheese, Pepperoni"/>
    <x v="17"/>
    <m/>
    <m/>
    <m/>
    <m/>
    <x v="73"/>
    <m/>
  </r>
  <r>
    <n v="37054"/>
    <n v="16358"/>
    <s v="ital_cpcllo_s"/>
    <n v="1"/>
    <d v="2015-10-02T00:00:00"/>
    <x v="1"/>
    <x v="9"/>
    <n v="10"/>
    <x v="3"/>
    <x v="1"/>
    <x v="13313"/>
    <x v="7"/>
    <n v="12"/>
    <n v="12"/>
    <x v="0"/>
    <x v="2"/>
    <x v="0"/>
    <s v="Capocollo, Red Peppers, Tomatoes, Goat Cheese, Garlic, Oregano"/>
    <x v="11"/>
    <m/>
    <m/>
    <m/>
    <m/>
    <x v="73"/>
    <m/>
  </r>
  <r>
    <n v="37055"/>
    <n v="16358"/>
    <s v="the_greek_xl"/>
    <n v="1"/>
    <d v="2015-10-02T00:00:00"/>
    <x v="1"/>
    <x v="9"/>
    <n v="10"/>
    <x v="3"/>
    <x v="1"/>
    <x v="13313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37056"/>
    <n v="16359"/>
    <s v="five_cheese_l"/>
    <n v="1"/>
    <d v="2015-10-02T00:00:00"/>
    <x v="1"/>
    <x v="9"/>
    <n v="10"/>
    <x v="3"/>
    <x v="1"/>
    <x v="411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057"/>
    <n v="16359"/>
    <s v="ital_veggie_s"/>
    <n v="1"/>
    <d v="2015-10-02T00:00:00"/>
    <x v="1"/>
    <x v="9"/>
    <n v="10"/>
    <x v="3"/>
    <x v="1"/>
    <x v="4110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7058"/>
    <n v="16360"/>
    <s v="napolitana_m"/>
    <n v="1"/>
    <d v="2015-10-02T00:00:00"/>
    <x v="1"/>
    <x v="9"/>
    <n v="10"/>
    <x v="3"/>
    <x v="1"/>
    <x v="13314"/>
    <x v="8"/>
    <n v="16"/>
    <n v="16"/>
    <x v="0"/>
    <x v="0"/>
    <x v="0"/>
    <s v="Tomatoes, Anchovies, Green Olives, Red Onions, Garlic"/>
    <x v="22"/>
    <m/>
    <m/>
    <m/>
    <m/>
    <x v="73"/>
    <m/>
  </r>
  <r>
    <n v="37059"/>
    <n v="16360"/>
    <s v="pepperoni_l"/>
    <n v="1"/>
    <d v="2015-10-02T00:00:00"/>
    <x v="1"/>
    <x v="9"/>
    <n v="10"/>
    <x v="3"/>
    <x v="1"/>
    <x v="13314"/>
    <x v="8"/>
    <n v="15.25"/>
    <n v="15.25"/>
    <x v="0"/>
    <x v="1"/>
    <x v="0"/>
    <s v="Mozzarella Cheese, Pepperoni"/>
    <x v="17"/>
    <m/>
    <m/>
    <m/>
    <m/>
    <x v="73"/>
    <m/>
  </r>
  <r>
    <n v="37060"/>
    <n v="16361"/>
    <s v="four_cheese_l"/>
    <n v="2"/>
    <d v="2015-10-02T00:00:00"/>
    <x v="1"/>
    <x v="9"/>
    <n v="10"/>
    <x v="3"/>
    <x v="1"/>
    <x v="11560"/>
    <x v="8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37061"/>
    <n v="16362"/>
    <s v="bbq_ckn_l"/>
    <n v="1"/>
    <d v="2015-10-02T00:00:00"/>
    <x v="1"/>
    <x v="9"/>
    <n v="10"/>
    <x v="3"/>
    <x v="1"/>
    <x v="1174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062"/>
    <n v="16362"/>
    <s v="ital_supr_l"/>
    <n v="1"/>
    <d v="2015-10-02T00:00:00"/>
    <x v="1"/>
    <x v="9"/>
    <n v="10"/>
    <x v="3"/>
    <x v="1"/>
    <x v="1174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7063"/>
    <n v="16362"/>
    <s v="the_greek_s"/>
    <n v="1"/>
    <d v="2015-10-02T00:00:00"/>
    <x v="1"/>
    <x v="9"/>
    <n v="10"/>
    <x v="3"/>
    <x v="1"/>
    <x v="1174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37064"/>
    <n v="16363"/>
    <s v="peppr_salami_l"/>
    <n v="1"/>
    <d v="2015-10-02T00:00:00"/>
    <x v="1"/>
    <x v="9"/>
    <n v="10"/>
    <x v="3"/>
    <x v="1"/>
    <x v="13315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7065"/>
    <n v="16364"/>
    <s v="five_cheese_l"/>
    <n v="1"/>
    <d v="2015-10-02T00:00:00"/>
    <x v="1"/>
    <x v="9"/>
    <n v="10"/>
    <x v="3"/>
    <x v="1"/>
    <x v="4385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066"/>
    <n v="16364"/>
    <s v="mexicana_m"/>
    <n v="1"/>
    <d v="2015-10-02T00:00:00"/>
    <x v="1"/>
    <x v="9"/>
    <n v="10"/>
    <x v="3"/>
    <x v="1"/>
    <x v="4385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7067"/>
    <n v="16365"/>
    <s v="mediterraneo_m"/>
    <n v="1"/>
    <d v="2015-10-02T00:00:00"/>
    <x v="1"/>
    <x v="9"/>
    <n v="10"/>
    <x v="3"/>
    <x v="1"/>
    <x v="8770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7068"/>
    <n v="16366"/>
    <s v="bbq_ckn_m"/>
    <n v="1"/>
    <d v="2015-10-02T00:00:00"/>
    <x v="1"/>
    <x v="9"/>
    <n v="10"/>
    <x v="3"/>
    <x v="1"/>
    <x v="13316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069"/>
    <n v="16367"/>
    <s v="ital_cpcllo_l"/>
    <n v="1"/>
    <d v="2015-10-02T00:00:00"/>
    <x v="1"/>
    <x v="9"/>
    <n v="10"/>
    <x v="3"/>
    <x v="1"/>
    <x v="13317"/>
    <x v="9"/>
    <n v="20.5"/>
    <n v="20.5"/>
    <x v="1"/>
    <x v="1"/>
    <x v="0"/>
    <s v="Capocollo, Red Peppers, Tomatoes, Goat Cheese, Garlic, Oregano"/>
    <x v="11"/>
    <m/>
    <m/>
    <m/>
    <m/>
    <x v="73"/>
    <m/>
  </r>
  <r>
    <n v="37070"/>
    <n v="16367"/>
    <s v="mediterraneo_s"/>
    <n v="1"/>
    <d v="2015-10-02T00:00:00"/>
    <x v="1"/>
    <x v="9"/>
    <n v="10"/>
    <x v="3"/>
    <x v="1"/>
    <x v="13317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7071"/>
    <n v="16367"/>
    <s v="thai_ckn_l"/>
    <n v="1"/>
    <d v="2015-10-02T00:00:00"/>
    <x v="1"/>
    <x v="9"/>
    <n v="10"/>
    <x v="3"/>
    <x v="1"/>
    <x v="1331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7072"/>
    <n v="16367"/>
    <s v="the_greek_s"/>
    <n v="1"/>
    <d v="2015-10-02T00:00:00"/>
    <x v="1"/>
    <x v="9"/>
    <n v="10"/>
    <x v="3"/>
    <x v="1"/>
    <x v="13317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37073"/>
    <n v="16368"/>
    <s v="ital_supr_l"/>
    <n v="1"/>
    <d v="2015-10-02T00:00:00"/>
    <x v="1"/>
    <x v="9"/>
    <n v="10"/>
    <x v="3"/>
    <x v="1"/>
    <x v="13318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37074"/>
    <n v="16369"/>
    <s v="hawaiian_m"/>
    <n v="1"/>
    <d v="2015-10-02T00:00:00"/>
    <x v="1"/>
    <x v="9"/>
    <n v="10"/>
    <x v="3"/>
    <x v="1"/>
    <x v="13319"/>
    <x v="10"/>
    <n v="13.25"/>
    <n v="13.25"/>
    <x v="0"/>
    <x v="0"/>
    <x v="0"/>
    <s v="Sliced Ham, Pineapple, Mozzarella Cheese"/>
    <x v="0"/>
    <m/>
    <m/>
    <m/>
    <m/>
    <x v="73"/>
    <m/>
  </r>
  <r>
    <n v="37075"/>
    <n v="16370"/>
    <s v="spin_pesto_l"/>
    <n v="1"/>
    <d v="2015-10-02T00:00:00"/>
    <x v="1"/>
    <x v="9"/>
    <n v="10"/>
    <x v="3"/>
    <x v="1"/>
    <x v="13320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37076"/>
    <n v="16371"/>
    <s v="pepperoni_s"/>
    <n v="1"/>
    <d v="2015-10-02T00:00:00"/>
    <x v="1"/>
    <x v="9"/>
    <n v="10"/>
    <x v="3"/>
    <x v="1"/>
    <x v="13321"/>
    <x v="10"/>
    <n v="9.75"/>
    <n v="9.75"/>
    <x v="0"/>
    <x v="2"/>
    <x v="0"/>
    <s v="Mozzarella Cheese, Pepperoni"/>
    <x v="17"/>
    <m/>
    <m/>
    <m/>
    <m/>
    <x v="73"/>
    <m/>
  </r>
  <r>
    <n v="37077"/>
    <n v="16371"/>
    <s v="soppressata_m"/>
    <n v="1"/>
    <d v="2015-10-02T00:00:00"/>
    <x v="1"/>
    <x v="9"/>
    <n v="10"/>
    <x v="3"/>
    <x v="1"/>
    <x v="13321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37078"/>
    <n v="16372"/>
    <s v="pepperoni_s"/>
    <n v="1"/>
    <d v="2015-10-02T00:00:00"/>
    <x v="1"/>
    <x v="9"/>
    <n v="10"/>
    <x v="3"/>
    <x v="1"/>
    <x v="13322"/>
    <x v="11"/>
    <n v="9.75"/>
    <n v="9.75"/>
    <x v="0"/>
    <x v="2"/>
    <x v="0"/>
    <s v="Mozzarella Cheese, Pepperoni"/>
    <x v="17"/>
    <m/>
    <m/>
    <m/>
    <m/>
    <x v="73"/>
    <m/>
  </r>
  <r>
    <n v="37079"/>
    <n v="16373"/>
    <s v="pep_msh_pep_m"/>
    <n v="1"/>
    <d v="2015-10-02T00:00:00"/>
    <x v="1"/>
    <x v="9"/>
    <n v="10"/>
    <x v="3"/>
    <x v="1"/>
    <x v="13323"/>
    <x v="11"/>
    <n v="14.5"/>
    <n v="14.5"/>
    <x v="0"/>
    <x v="0"/>
    <x v="0"/>
    <s v="Pepperoni, Mushrooms, Green Peppers"/>
    <x v="30"/>
    <m/>
    <m/>
    <m/>
    <m/>
    <x v="73"/>
    <m/>
  </r>
  <r>
    <n v="37080"/>
    <n v="16373"/>
    <s v="veggie_veg_s"/>
    <n v="1"/>
    <d v="2015-10-02T00:00:00"/>
    <x v="1"/>
    <x v="9"/>
    <n v="10"/>
    <x v="3"/>
    <x v="1"/>
    <x v="13323"/>
    <x v="1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7081"/>
    <n v="16374"/>
    <s v="prsc_argla_m"/>
    <n v="1"/>
    <d v="2015-10-02T00:00:00"/>
    <x v="1"/>
    <x v="9"/>
    <n v="10"/>
    <x v="3"/>
    <x v="1"/>
    <x v="13324"/>
    <x v="11"/>
    <n v="16.5"/>
    <n v="16.5"/>
    <x v="0"/>
    <x v="0"/>
    <x v="2"/>
    <s v="Prosciutto di San Daniele, Arugula, Mozzarella Cheese"/>
    <x v="6"/>
    <m/>
    <m/>
    <m/>
    <m/>
    <x v="73"/>
    <m/>
  </r>
  <r>
    <n v="37082"/>
    <n v="16374"/>
    <s v="the_greek_m"/>
    <n v="1"/>
    <d v="2015-10-02T00:00:00"/>
    <x v="1"/>
    <x v="9"/>
    <n v="10"/>
    <x v="3"/>
    <x v="1"/>
    <x v="13324"/>
    <x v="11"/>
    <n v="16"/>
    <n v="16"/>
    <x v="0"/>
    <x v="0"/>
    <x v="0"/>
    <s v="Kalamata Olives, Feta Cheese, Tomatoes, Garlic, Beef Chuck Roast, Red Onions"/>
    <x v="8"/>
    <m/>
    <m/>
    <m/>
    <m/>
    <x v="73"/>
    <m/>
  </r>
  <r>
    <n v="37083"/>
    <n v="16375"/>
    <s v="bbq_ckn_l"/>
    <n v="1"/>
    <d v="2015-10-02T00:00:00"/>
    <x v="1"/>
    <x v="9"/>
    <n v="10"/>
    <x v="3"/>
    <x v="1"/>
    <x v="1186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084"/>
    <n v="16375"/>
    <s v="classic_dlx_m"/>
    <n v="1"/>
    <d v="2015-10-02T00:00:00"/>
    <x v="1"/>
    <x v="9"/>
    <n v="10"/>
    <x v="3"/>
    <x v="1"/>
    <x v="1186"/>
    <x v="11"/>
    <n v="16"/>
    <n v="16"/>
    <x v="0"/>
    <x v="0"/>
    <x v="0"/>
    <s v="Pepperoni, Mushrooms, Red Onions, Red Peppers, Bacon"/>
    <x v="1"/>
    <m/>
    <m/>
    <m/>
    <m/>
    <x v="73"/>
    <m/>
  </r>
  <r>
    <n v="37085"/>
    <n v="16376"/>
    <s v="spicy_ital_m"/>
    <n v="1"/>
    <d v="2015-10-02T00:00:00"/>
    <x v="1"/>
    <x v="9"/>
    <n v="10"/>
    <x v="3"/>
    <x v="1"/>
    <x v="13325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37086"/>
    <n v="16376"/>
    <s v="spicy_ital_s"/>
    <n v="1"/>
    <d v="2015-10-02T00:00:00"/>
    <x v="1"/>
    <x v="9"/>
    <n v="10"/>
    <x v="3"/>
    <x v="1"/>
    <x v="13325"/>
    <x v="11"/>
    <n v="12.5"/>
    <n v="12.5"/>
    <x v="0"/>
    <x v="2"/>
    <x v="2"/>
    <s v="Capocollo, Tomatoes, Goat Cheese, Artichokes, Peperoncini verdi, Garlic"/>
    <x v="12"/>
    <m/>
    <m/>
    <m/>
    <m/>
    <x v="73"/>
    <m/>
  </r>
  <r>
    <n v="37087"/>
    <n v="16377"/>
    <s v="big_meat_s"/>
    <n v="1"/>
    <d v="2015-10-02T00:00:00"/>
    <x v="1"/>
    <x v="9"/>
    <n v="10"/>
    <x v="3"/>
    <x v="1"/>
    <x v="13326"/>
    <x v="11"/>
    <n v="12"/>
    <n v="12"/>
    <x v="0"/>
    <x v="2"/>
    <x v="0"/>
    <s v="Bacon, Pepperoni, Italian Sausage, Chorizo Sausage"/>
    <x v="19"/>
    <m/>
    <m/>
    <m/>
    <m/>
    <x v="73"/>
    <m/>
  </r>
  <r>
    <n v="37088"/>
    <n v="16377"/>
    <s v="pepperoni_l"/>
    <n v="1"/>
    <d v="2015-10-02T00:00:00"/>
    <x v="1"/>
    <x v="9"/>
    <n v="10"/>
    <x v="3"/>
    <x v="1"/>
    <x v="13326"/>
    <x v="11"/>
    <n v="15.25"/>
    <n v="15.25"/>
    <x v="0"/>
    <x v="1"/>
    <x v="0"/>
    <s v="Mozzarella Cheese, Pepperoni"/>
    <x v="17"/>
    <m/>
    <m/>
    <m/>
    <m/>
    <x v="73"/>
    <m/>
  </r>
  <r>
    <n v="37089"/>
    <n v="16377"/>
    <s v="southw_ckn_l"/>
    <n v="1"/>
    <d v="2015-10-02T00:00:00"/>
    <x v="1"/>
    <x v="9"/>
    <n v="10"/>
    <x v="3"/>
    <x v="1"/>
    <x v="13326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090"/>
    <n v="16377"/>
    <s v="thai_ckn_m"/>
    <n v="1"/>
    <d v="2015-10-02T00:00:00"/>
    <x v="1"/>
    <x v="9"/>
    <n v="10"/>
    <x v="3"/>
    <x v="1"/>
    <x v="13326"/>
    <x v="11"/>
    <n v="16.75"/>
    <n v="16.75"/>
    <x v="0"/>
    <x v="0"/>
    <x v="3"/>
    <s v="Chicken, Pineapple, Tomatoes, Red Peppers, Thai Sweet Chilli Sauce"/>
    <x v="5"/>
    <m/>
    <m/>
    <m/>
    <m/>
    <x v="73"/>
    <m/>
  </r>
  <r>
    <n v="37091"/>
    <n v="16378"/>
    <s v="calabrese_l"/>
    <n v="1"/>
    <d v="2015-10-03T00:00:00"/>
    <x v="2"/>
    <x v="9"/>
    <n v="10"/>
    <x v="3"/>
    <x v="2"/>
    <x v="13327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37092"/>
    <n v="16379"/>
    <s v="pepperoni_m"/>
    <n v="1"/>
    <d v="2015-10-03T00:00:00"/>
    <x v="2"/>
    <x v="9"/>
    <n v="10"/>
    <x v="3"/>
    <x v="2"/>
    <x v="13328"/>
    <x v="1"/>
    <n v="12.5"/>
    <n v="12.5"/>
    <x v="0"/>
    <x v="0"/>
    <x v="0"/>
    <s v="Mozzarella Cheese, Pepperoni"/>
    <x v="17"/>
    <m/>
    <m/>
    <m/>
    <m/>
    <x v="73"/>
    <m/>
  </r>
  <r>
    <n v="37093"/>
    <n v="16380"/>
    <s v="classic_dlx_s"/>
    <n v="1"/>
    <d v="2015-10-03T00:00:00"/>
    <x v="2"/>
    <x v="9"/>
    <n v="10"/>
    <x v="3"/>
    <x v="2"/>
    <x v="13329"/>
    <x v="1"/>
    <n v="12"/>
    <n v="12"/>
    <x v="0"/>
    <x v="2"/>
    <x v="0"/>
    <s v="Pepperoni, Mushrooms, Red Onions, Red Peppers, Bacon"/>
    <x v="1"/>
    <m/>
    <m/>
    <m/>
    <m/>
    <x v="73"/>
    <m/>
  </r>
  <r>
    <n v="37094"/>
    <n v="16380"/>
    <s v="ital_veggie_m"/>
    <n v="1"/>
    <d v="2015-10-03T00:00:00"/>
    <x v="2"/>
    <x v="9"/>
    <n v="10"/>
    <x v="3"/>
    <x v="2"/>
    <x v="13329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37095"/>
    <n v="16381"/>
    <s v="napolitana_l"/>
    <n v="1"/>
    <d v="2015-10-03T00:00:00"/>
    <x v="2"/>
    <x v="9"/>
    <n v="10"/>
    <x v="3"/>
    <x v="2"/>
    <x v="6972"/>
    <x v="1"/>
    <n v="20.5"/>
    <n v="20.5"/>
    <x v="1"/>
    <x v="1"/>
    <x v="0"/>
    <s v="Tomatoes, Anchovies, Green Olives, Red Onions, Garlic"/>
    <x v="22"/>
    <m/>
    <m/>
    <m/>
    <m/>
    <x v="73"/>
    <m/>
  </r>
  <r>
    <n v="37096"/>
    <n v="16381"/>
    <s v="pepperoni_l"/>
    <n v="1"/>
    <d v="2015-10-03T00:00:00"/>
    <x v="2"/>
    <x v="9"/>
    <n v="10"/>
    <x v="3"/>
    <x v="2"/>
    <x v="6972"/>
    <x v="1"/>
    <n v="15.25"/>
    <n v="15.25"/>
    <x v="0"/>
    <x v="1"/>
    <x v="0"/>
    <s v="Mozzarella Cheese, Pepperoni"/>
    <x v="17"/>
    <m/>
    <m/>
    <m/>
    <m/>
    <x v="73"/>
    <m/>
  </r>
  <r>
    <n v="37097"/>
    <n v="16382"/>
    <s v="big_meat_s"/>
    <n v="2"/>
    <d v="2015-10-03T00:00:00"/>
    <x v="2"/>
    <x v="9"/>
    <n v="10"/>
    <x v="3"/>
    <x v="2"/>
    <x v="13330"/>
    <x v="1"/>
    <n v="12"/>
    <n v="24"/>
    <x v="1"/>
    <x v="2"/>
    <x v="0"/>
    <s v="Bacon, Pepperoni, Italian Sausage, Chorizo Sausage"/>
    <x v="19"/>
    <m/>
    <m/>
    <m/>
    <m/>
    <x v="73"/>
    <m/>
  </r>
  <r>
    <n v="37098"/>
    <n v="16382"/>
    <s v="five_cheese_l"/>
    <n v="1"/>
    <d v="2015-10-03T00:00:00"/>
    <x v="2"/>
    <x v="9"/>
    <n v="10"/>
    <x v="3"/>
    <x v="2"/>
    <x v="1333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099"/>
    <n v="16383"/>
    <s v="pepperoni_s"/>
    <n v="1"/>
    <d v="2015-10-03T00:00:00"/>
    <x v="2"/>
    <x v="9"/>
    <n v="10"/>
    <x v="3"/>
    <x v="2"/>
    <x v="5289"/>
    <x v="1"/>
    <n v="9.75"/>
    <n v="9.75"/>
    <x v="0"/>
    <x v="2"/>
    <x v="0"/>
    <s v="Mozzarella Cheese, Pepperoni"/>
    <x v="17"/>
    <m/>
    <m/>
    <m/>
    <m/>
    <x v="73"/>
    <m/>
  </r>
  <r>
    <n v="37100"/>
    <n v="16384"/>
    <s v="classic_dlx_m"/>
    <n v="1"/>
    <d v="2015-10-03T00:00:00"/>
    <x v="2"/>
    <x v="9"/>
    <n v="10"/>
    <x v="3"/>
    <x v="2"/>
    <x v="13331"/>
    <x v="1"/>
    <n v="16"/>
    <n v="16"/>
    <x v="0"/>
    <x v="0"/>
    <x v="0"/>
    <s v="Pepperoni, Mushrooms, Red Onions, Red Peppers, Bacon"/>
    <x v="1"/>
    <m/>
    <m/>
    <m/>
    <m/>
    <x v="73"/>
    <m/>
  </r>
  <r>
    <n v="37101"/>
    <n v="16384"/>
    <s v="mexicana_l"/>
    <n v="1"/>
    <d v="2015-10-03T00:00:00"/>
    <x v="2"/>
    <x v="9"/>
    <n v="10"/>
    <x v="3"/>
    <x v="2"/>
    <x v="13331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102"/>
    <n v="16385"/>
    <s v="ckn_pesto_l"/>
    <n v="1"/>
    <d v="2015-10-03T00:00:00"/>
    <x v="2"/>
    <x v="9"/>
    <n v="10"/>
    <x v="3"/>
    <x v="2"/>
    <x v="13332"/>
    <x v="2"/>
    <n v="20.75"/>
    <n v="20.75"/>
    <x v="1"/>
    <x v="1"/>
    <x v="3"/>
    <s v="Chicken, Tomatoes, Red Peppers, Spinach, Garlic, Pesto Sauce"/>
    <x v="18"/>
    <m/>
    <m/>
    <m/>
    <m/>
    <x v="73"/>
    <m/>
  </r>
  <r>
    <n v="37103"/>
    <n v="16386"/>
    <s v="big_meat_s"/>
    <n v="2"/>
    <d v="2015-10-03T00:00:00"/>
    <x v="2"/>
    <x v="9"/>
    <n v="10"/>
    <x v="3"/>
    <x v="2"/>
    <x v="13333"/>
    <x v="2"/>
    <n v="12"/>
    <n v="24"/>
    <x v="1"/>
    <x v="2"/>
    <x v="0"/>
    <s v="Bacon, Pepperoni, Italian Sausage, Chorizo Sausage"/>
    <x v="19"/>
    <m/>
    <m/>
    <m/>
    <m/>
    <x v="73"/>
    <m/>
  </r>
  <r>
    <n v="37104"/>
    <n v="16386"/>
    <s v="ckn_alfredo_l"/>
    <n v="1"/>
    <d v="2015-10-03T00:00:00"/>
    <x v="2"/>
    <x v="9"/>
    <n v="10"/>
    <x v="3"/>
    <x v="2"/>
    <x v="13333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37105"/>
    <n v="16386"/>
    <s v="ckn_pesto_s"/>
    <n v="1"/>
    <d v="2015-10-03T00:00:00"/>
    <x v="2"/>
    <x v="9"/>
    <n v="10"/>
    <x v="3"/>
    <x v="2"/>
    <x v="13333"/>
    <x v="2"/>
    <n v="12.75"/>
    <n v="12.75"/>
    <x v="0"/>
    <x v="2"/>
    <x v="3"/>
    <s v="Chicken, Tomatoes, Red Peppers, Spinach, Garlic, Pesto Sauce"/>
    <x v="18"/>
    <m/>
    <m/>
    <m/>
    <m/>
    <x v="73"/>
    <m/>
  </r>
  <r>
    <n v="37106"/>
    <n v="16386"/>
    <s v="four_cheese_l"/>
    <n v="1"/>
    <d v="2015-10-03T00:00:00"/>
    <x v="2"/>
    <x v="9"/>
    <n v="10"/>
    <x v="3"/>
    <x v="2"/>
    <x v="1333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107"/>
    <n v="16386"/>
    <s v="ital_cpcllo_s"/>
    <n v="1"/>
    <d v="2015-10-03T00:00:00"/>
    <x v="2"/>
    <x v="9"/>
    <n v="10"/>
    <x v="3"/>
    <x v="2"/>
    <x v="13333"/>
    <x v="2"/>
    <n v="12"/>
    <n v="12"/>
    <x v="0"/>
    <x v="2"/>
    <x v="0"/>
    <s v="Capocollo, Red Peppers, Tomatoes, Goat Cheese, Garlic, Oregano"/>
    <x v="11"/>
    <m/>
    <m/>
    <m/>
    <m/>
    <x v="73"/>
    <m/>
  </r>
  <r>
    <n v="37108"/>
    <n v="16386"/>
    <s v="ital_supr_l"/>
    <n v="1"/>
    <d v="2015-10-03T00:00:00"/>
    <x v="2"/>
    <x v="9"/>
    <n v="10"/>
    <x v="3"/>
    <x v="2"/>
    <x v="1333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7109"/>
    <n v="16386"/>
    <s v="ital_veggie_l"/>
    <n v="1"/>
    <d v="2015-10-03T00:00:00"/>
    <x v="2"/>
    <x v="9"/>
    <n v="10"/>
    <x v="3"/>
    <x v="2"/>
    <x v="13333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37110"/>
    <n v="16386"/>
    <s v="pepperoni_m"/>
    <n v="1"/>
    <d v="2015-10-03T00:00:00"/>
    <x v="2"/>
    <x v="9"/>
    <n v="10"/>
    <x v="3"/>
    <x v="2"/>
    <x v="13333"/>
    <x v="2"/>
    <n v="12.5"/>
    <n v="12.5"/>
    <x v="0"/>
    <x v="0"/>
    <x v="0"/>
    <s v="Mozzarella Cheese, Pepperoni"/>
    <x v="17"/>
    <m/>
    <m/>
    <m/>
    <m/>
    <x v="73"/>
    <m/>
  </r>
  <r>
    <n v="37111"/>
    <n v="16386"/>
    <s v="the_greek_xl"/>
    <n v="1"/>
    <d v="2015-10-03T00:00:00"/>
    <x v="2"/>
    <x v="9"/>
    <n v="10"/>
    <x v="3"/>
    <x v="2"/>
    <x v="13333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7112"/>
    <n v="16387"/>
    <s v="cali_ckn_l"/>
    <n v="1"/>
    <d v="2015-10-03T00:00:00"/>
    <x v="2"/>
    <x v="9"/>
    <n v="10"/>
    <x v="3"/>
    <x v="2"/>
    <x v="1333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113"/>
    <n v="16387"/>
    <s v="ckn_alfredo_m"/>
    <n v="1"/>
    <d v="2015-10-03T00:00:00"/>
    <x v="2"/>
    <x v="9"/>
    <n v="10"/>
    <x v="3"/>
    <x v="2"/>
    <x v="1333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7114"/>
    <n v="16387"/>
    <s v="classic_dlx_l"/>
    <n v="1"/>
    <d v="2015-10-03T00:00:00"/>
    <x v="2"/>
    <x v="9"/>
    <n v="10"/>
    <x v="3"/>
    <x v="2"/>
    <x v="13334"/>
    <x v="2"/>
    <n v="20.5"/>
    <n v="20.5"/>
    <x v="1"/>
    <x v="1"/>
    <x v="0"/>
    <s v="Pepperoni, Mushrooms, Red Onions, Red Peppers, Bacon"/>
    <x v="1"/>
    <m/>
    <m/>
    <m/>
    <m/>
    <x v="73"/>
    <m/>
  </r>
  <r>
    <n v="37115"/>
    <n v="16387"/>
    <s v="four_cheese_l"/>
    <n v="1"/>
    <d v="2015-10-03T00:00:00"/>
    <x v="2"/>
    <x v="9"/>
    <n v="10"/>
    <x v="3"/>
    <x v="2"/>
    <x v="1333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116"/>
    <n v="16387"/>
    <s v="pep_msh_pep_m"/>
    <n v="1"/>
    <d v="2015-10-03T00:00:00"/>
    <x v="2"/>
    <x v="9"/>
    <n v="10"/>
    <x v="3"/>
    <x v="2"/>
    <x v="13334"/>
    <x v="2"/>
    <n v="14.5"/>
    <n v="14.5"/>
    <x v="0"/>
    <x v="0"/>
    <x v="0"/>
    <s v="Pepperoni, Mushrooms, Green Peppers"/>
    <x v="30"/>
    <m/>
    <m/>
    <m/>
    <m/>
    <x v="73"/>
    <m/>
  </r>
  <r>
    <n v="37117"/>
    <n v="16388"/>
    <s v="spinach_supr_m"/>
    <n v="1"/>
    <d v="2015-10-03T00:00:00"/>
    <x v="2"/>
    <x v="9"/>
    <n v="10"/>
    <x v="3"/>
    <x v="2"/>
    <x v="13335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7118"/>
    <n v="16389"/>
    <s v="ital_cpcllo_s"/>
    <n v="1"/>
    <d v="2015-10-03T00:00:00"/>
    <x v="2"/>
    <x v="9"/>
    <n v="10"/>
    <x v="3"/>
    <x v="2"/>
    <x v="13336"/>
    <x v="3"/>
    <n v="12"/>
    <n v="12"/>
    <x v="0"/>
    <x v="2"/>
    <x v="0"/>
    <s v="Capocollo, Red Peppers, Tomatoes, Goat Cheese, Garlic, Oregano"/>
    <x v="11"/>
    <m/>
    <m/>
    <m/>
    <m/>
    <x v="73"/>
    <m/>
  </r>
  <r>
    <n v="37119"/>
    <n v="16389"/>
    <s v="spinach_fet_s"/>
    <n v="1"/>
    <d v="2015-10-03T00:00:00"/>
    <x v="2"/>
    <x v="9"/>
    <n v="10"/>
    <x v="3"/>
    <x v="2"/>
    <x v="13336"/>
    <x v="3"/>
    <n v="12"/>
    <n v="12"/>
    <x v="0"/>
    <x v="2"/>
    <x v="1"/>
    <s v="Spinach, Mushrooms, Red Onions, Feta Cheese, Garlic"/>
    <x v="27"/>
    <m/>
    <m/>
    <m/>
    <m/>
    <x v="73"/>
    <m/>
  </r>
  <r>
    <n v="37120"/>
    <n v="16390"/>
    <s v="ital_supr_m"/>
    <n v="1"/>
    <d v="2015-10-03T00:00:00"/>
    <x v="2"/>
    <x v="9"/>
    <n v="10"/>
    <x v="3"/>
    <x v="2"/>
    <x v="13337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7121"/>
    <n v="16391"/>
    <s v="pep_msh_pep_m"/>
    <n v="1"/>
    <d v="2015-10-03T00:00:00"/>
    <x v="2"/>
    <x v="9"/>
    <n v="10"/>
    <x v="3"/>
    <x v="2"/>
    <x v="8870"/>
    <x v="3"/>
    <n v="14.5"/>
    <n v="14.5"/>
    <x v="0"/>
    <x v="0"/>
    <x v="0"/>
    <s v="Pepperoni, Mushrooms, Green Peppers"/>
    <x v="30"/>
    <m/>
    <m/>
    <m/>
    <m/>
    <x v="73"/>
    <m/>
  </r>
  <r>
    <n v="37122"/>
    <n v="16392"/>
    <s v="pep_msh_pep_l"/>
    <n v="1"/>
    <d v="2015-10-03T00:00:00"/>
    <x v="2"/>
    <x v="9"/>
    <n v="10"/>
    <x v="3"/>
    <x v="2"/>
    <x v="13338"/>
    <x v="3"/>
    <n v="17.5"/>
    <n v="17.5"/>
    <x v="0"/>
    <x v="1"/>
    <x v="0"/>
    <s v="Pepperoni, Mushrooms, Green Peppers"/>
    <x v="30"/>
    <m/>
    <m/>
    <m/>
    <m/>
    <x v="73"/>
    <m/>
  </r>
  <r>
    <n v="37123"/>
    <n v="16392"/>
    <s v="southw_ckn_l"/>
    <n v="1"/>
    <d v="2015-10-03T00:00:00"/>
    <x v="2"/>
    <x v="9"/>
    <n v="10"/>
    <x v="3"/>
    <x v="2"/>
    <x v="13338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124"/>
    <n v="16393"/>
    <s v="spinach_fet_s"/>
    <n v="1"/>
    <d v="2015-10-03T00:00:00"/>
    <x v="2"/>
    <x v="9"/>
    <n v="10"/>
    <x v="3"/>
    <x v="2"/>
    <x v="13339"/>
    <x v="3"/>
    <n v="12"/>
    <n v="12"/>
    <x v="0"/>
    <x v="2"/>
    <x v="1"/>
    <s v="Spinach, Mushrooms, Red Onions, Feta Cheese, Garlic"/>
    <x v="27"/>
    <m/>
    <m/>
    <m/>
    <m/>
    <x v="73"/>
    <m/>
  </r>
  <r>
    <n v="37125"/>
    <n v="16394"/>
    <s v="hawaiian_l"/>
    <n v="1"/>
    <d v="2015-10-03T00:00:00"/>
    <x v="2"/>
    <x v="9"/>
    <n v="10"/>
    <x v="3"/>
    <x v="2"/>
    <x v="13340"/>
    <x v="3"/>
    <n v="16.5"/>
    <n v="16.5"/>
    <x v="0"/>
    <x v="1"/>
    <x v="0"/>
    <s v="Sliced Ham, Pineapple, Mozzarella Cheese"/>
    <x v="0"/>
    <m/>
    <m/>
    <m/>
    <m/>
    <x v="73"/>
    <m/>
  </r>
  <r>
    <n v="37126"/>
    <n v="16395"/>
    <s v="ital_supr_l"/>
    <n v="1"/>
    <d v="2015-10-03T00:00:00"/>
    <x v="2"/>
    <x v="9"/>
    <n v="10"/>
    <x v="3"/>
    <x v="2"/>
    <x v="13341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37127"/>
    <n v="16395"/>
    <s v="spicy_ital_l"/>
    <n v="1"/>
    <d v="2015-10-03T00:00:00"/>
    <x v="2"/>
    <x v="9"/>
    <n v="10"/>
    <x v="3"/>
    <x v="2"/>
    <x v="13341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37128"/>
    <n v="16395"/>
    <s v="spicy_ital_s"/>
    <n v="1"/>
    <d v="2015-10-03T00:00:00"/>
    <x v="2"/>
    <x v="9"/>
    <n v="10"/>
    <x v="3"/>
    <x v="2"/>
    <x v="13341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37129"/>
    <n v="16395"/>
    <s v="the_greek_xl"/>
    <n v="1"/>
    <d v="2015-10-03T00:00:00"/>
    <x v="2"/>
    <x v="9"/>
    <n v="10"/>
    <x v="3"/>
    <x v="2"/>
    <x v="13341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37130"/>
    <n v="16396"/>
    <s v="five_cheese_l"/>
    <n v="1"/>
    <d v="2015-10-03T00:00:00"/>
    <x v="2"/>
    <x v="9"/>
    <n v="10"/>
    <x v="3"/>
    <x v="2"/>
    <x v="13342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131"/>
    <n v="16397"/>
    <s v="hawaiian_l"/>
    <n v="1"/>
    <d v="2015-10-03T00:00:00"/>
    <x v="2"/>
    <x v="9"/>
    <n v="10"/>
    <x v="3"/>
    <x v="2"/>
    <x v="13343"/>
    <x v="4"/>
    <n v="16.5"/>
    <n v="16.5"/>
    <x v="0"/>
    <x v="1"/>
    <x v="0"/>
    <s v="Sliced Ham, Pineapple, Mozzarella Cheese"/>
    <x v="0"/>
    <m/>
    <m/>
    <m/>
    <m/>
    <x v="73"/>
    <m/>
  </r>
  <r>
    <n v="37132"/>
    <n v="16397"/>
    <s v="prsc_argla_l"/>
    <n v="1"/>
    <d v="2015-10-03T00:00:00"/>
    <x v="2"/>
    <x v="9"/>
    <n v="10"/>
    <x v="3"/>
    <x v="2"/>
    <x v="13343"/>
    <x v="4"/>
    <n v="20.75"/>
    <n v="20.75"/>
    <x v="1"/>
    <x v="1"/>
    <x v="2"/>
    <s v="Prosciutto di San Daniele, Arugula, Mozzarella Cheese"/>
    <x v="6"/>
    <m/>
    <m/>
    <m/>
    <m/>
    <x v="73"/>
    <m/>
  </r>
  <r>
    <n v="37133"/>
    <n v="16398"/>
    <s v="pep_msh_pep_s"/>
    <n v="1"/>
    <d v="2015-10-03T00:00:00"/>
    <x v="2"/>
    <x v="9"/>
    <n v="10"/>
    <x v="3"/>
    <x v="2"/>
    <x v="3457"/>
    <x v="4"/>
    <n v="11"/>
    <n v="11"/>
    <x v="0"/>
    <x v="2"/>
    <x v="0"/>
    <s v="Pepperoni, Mushrooms, Green Peppers"/>
    <x v="30"/>
    <m/>
    <m/>
    <m/>
    <m/>
    <x v="73"/>
    <m/>
  </r>
  <r>
    <n v="37134"/>
    <n v="16398"/>
    <s v="peppr_salami_m"/>
    <n v="1"/>
    <d v="2015-10-03T00:00:00"/>
    <x v="2"/>
    <x v="9"/>
    <n v="10"/>
    <x v="3"/>
    <x v="2"/>
    <x v="3457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37135"/>
    <n v="16398"/>
    <s v="spinach_supr_m"/>
    <n v="1"/>
    <d v="2015-10-03T00:00:00"/>
    <x v="2"/>
    <x v="9"/>
    <n v="10"/>
    <x v="3"/>
    <x v="2"/>
    <x v="3457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7136"/>
    <n v="16398"/>
    <s v="veggie_veg_m"/>
    <n v="1"/>
    <d v="2015-10-03T00:00:00"/>
    <x v="2"/>
    <x v="9"/>
    <n v="10"/>
    <x v="3"/>
    <x v="2"/>
    <x v="3457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7137"/>
    <n v="16399"/>
    <s v="ital_cpcllo_m"/>
    <n v="1"/>
    <d v="2015-10-03T00:00:00"/>
    <x v="2"/>
    <x v="9"/>
    <n v="10"/>
    <x v="3"/>
    <x v="2"/>
    <x v="11982"/>
    <x v="4"/>
    <n v="16"/>
    <n v="16"/>
    <x v="0"/>
    <x v="0"/>
    <x v="0"/>
    <s v="Capocollo, Red Peppers, Tomatoes, Goat Cheese, Garlic, Oregano"/>
    <x v="11"/>
    <m/>
    <m/>
    <m/>
    <m/>
    <x v="73"/>
    <m/>
  </r>
  <r>
    <n v="37138"/>
    <n v="16399"/>
    <s v="spinach_fet_l"/>
    <n v="1"/>
    <d v="2015-10-03T00:00:00"/>
    <x v="2"/>
    <x v="9"/>
    <n v="10"/>
    <x v="3"/>
    <x v="2"/>
    <x v="11982"/>
    <x v="4"/>
    <n v="20.25"/>
    <n v="20.25"/>
    <x v="1"/>
    <x v="1"/>
    <x v="1"/>
    <s v="Spinach, Mushrooms, Red Onions, Feta Cheese, Garlic"/>
    <x v="27"/>
    <m/>
    <m/>
    <m/>
    <m/>
    <x v="73"/>
    <m/>
  </r>
  <r>
    <n v="37139"/>
    <n v="16400"/>
    <s v="classic_dlx_s"/>
    <n v="1"/>
    <d v="2015-10-03T00:00:00"/>
    <x v="2"/>
    <x v="9"/>
    <n v="10"/>
    <x v="3"/>
    <x v="2"/>
    <x v="13344"/>
    <x v="4"/>
    <n v="12"/>
    <n v="12"/>
    <x v="0"/>
    <x v="2"/>
    <x v="0"/>
    <s v="Pepperoni, Mushrooms, Red Onions, Red Peppers, Bacon"/>
    <x v="1"/>
    <m/>
    <m/>
    <m/>
    <m/>
    <x v="73"/>
    <m/>
  </r>
  <r>
    <n v="37140"/>
    <n v="16400"/>
    <s v="hawaiian_l"/>
    <n v="1"/>
    <d v="2015-10-03T00:00:00"/>
    <x v="2"/>
    <x v="9"/>
    <n v="10"/>
    <x v="3"/>
    <x v="2"/>
    <x v="13344"/>
    <x v="4"/>
    <n v="16.5"/>
    <n v="16.5"/>
    <x v="0"/>
    <x v="1"/>
    <x v="0"/>
    <s v="Sliced Ham, Pineapple, Mozzarella Cheese"/>
    <x v="0"/>
    <m/>
    <m/>
    <m/>
    <m/>
    <x v="73"/>
    <m/>
  </r>
  <r>
    <n v="37141"/>
    <n v="16401"/>
    <s v="green_garden_s"/>
    <n v="1"/>
    <d v="2015-10-03T00:00:00"/>
    <x v="2"/>
    <x v="9"/>
    <n v="10"/>
    <x v="3"/>
    <x v="2"/>
    <x v="10177"/>
    <x v="4"/>
    <n v="12"/>
    <n v="12"/>
    <x v="0"/>
    <x v="2"/>
    <x v="1"/>
    <s v="Spinach, Mushrooms, Tomatoes, Green Olives, Feta Cheese"/>
    <x v="10"/>
    <m/>
    <m/>
    <m/>
    <m/>
    <x v="73"/>
    <m/>
  </r>
  <r>
    <n v="37142"/>
    <n v="16401"/>
    <s v="hawaiian_l"/>
    <n v="1"/>
    <d v="2015-10-03T00:00:00"/>
    <x v="2"/>
    <x v="9"/>
    <n v="10"/>
    <x v="3"/>
    <x v="2"/>
    <x v="10177"/>
    <x v="4"/>
    <n v="16.5"/>
    <n v="16.5"/>
    <x v="0"/>
    <x v="1"/>
    <x v="0"/>
    <s v="Sliced Ham, Pineapple, Mozzarella Cheese"/>
    <x v="0"/>
    <m/>
    <m/>
    <m/>
    <m/>
    <x v="73"/>
    <m/>
  </r>
  <r>
    <n v="37143"/>
    <n v="16401"/>
    <s v="mexicana_s"/>
    <n v="1"/>
    <d v="2015-10-03T00:00:00"/>
    <x v="2"/>
    <x v="9"/>
    <n v="10"/>
    <x v="3"/>
    <x v="2"/>
    <x v="10177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7144"/>
    <n v="16401"/>
    <s v="thai_ckn_l"/>
    <n v="1"/>
    <d v="2015-10-03T00:00:00"/>
    <x v="2"/>
    <x v="9"/>
    <n v="10"/>
    <x v="3"/>
    <x v="2"/>
    <x v="10177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7145"/>
    <n v="16402"/>
    <s v="ital_veggie_s"/>
    <n v="1"/>
    <d v="2015-10-03T00:00:00"/>
    <x v="2"/>
    <x v="9"/>
    <n v="10"/>
    <x v="3"/>
    <x v="2"/>
    <x v="1831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37146"/>
    <n v="16402"/>
    <s v="pepperoni_s"/>
    <n v="1"/>
    <d v="2015-10-03T00:00:00"/>
    <x v="2"/>
    <x v="9"/>
    <n v="10"/>
    <x v="3"/>
    <x v="2"/>
    <x v="1831"/>
    <x v="5"/>
    <n v="9.75"/>
    <n v="9.75"/>
    <x v="0"/>
    <x v="2"/>
    <x v="0"/>
    <s v="Mozzarella Cheese, Pepperoni"/>
    <x v="17"/>
    <m/>
    <m/>
    <m/>
    <m/>
    <x v="73"/>
    <m/>
  </r>
  <r>
    <n v="37147"/>
    <n v="16403"/>
    <s v="classic_dlx_m"/>
    <n v="1"/>
    <d v="2015-10-03T00:00:00"/>
    <x v="2"/>
    <x v="9"/>
    <n v="10"/>
    <x v="3"/>
    <x v="2"/>
    <x v="13345"/>
    <x v="5"/>
    <n v="16"/>
    <n v="16"/>
    <x v="0"/>
    <x v="0"/>
    <x v="0"/>
    <s v="Pepperoni, Mushrooms, Red Onions, Red Peppers, Bacon"/>
    <x v="1"/>
    <m/>
    <m/>
    <m/>
    <m/>
    <x v="73"/>
    <m/>
  </r>
  <r>
    <n v="37148"/>
    <n v="16403"/>
    <s v="classic_dlx_s"/>
    <n v="1"/>
    <d v="2015-10-03T00:00:00"/>
    <x v="2"/>
    <x v="9"/>
    <n v="10"/>
    <x v="3"/>
    <x v="2"/>
    <x v="13345"/>
    <x v="5"/>
    <n v="12"/>
    <n v="12"/>
    <x v="0"/>
    <x v="2"/>
    <x v="0"/>
    <s v="Pepperoni, Mushrooms, Red Onions, Red Peppers, Bacon"/>
    <x v="1"/>
    <m/>
    <m/>
    <m/>
    <m/>
    <x v="73"/>
    <m/>
  </r>
  <r>
    <n v="37149"/>
    <n v="16403"/>
    <s v="prsc_argla_s"/>
    <n v="1"/>
    <d v="2015-10-03T00:00:00"/>
    <x v="2"/>
    <x v="9"/>
    <n v="10"/>
    <x v="3"/>
    <x v="2"/>
    <x v="13345"/>
    <x v="5"/>
    <n v="12.5"/>
    <n v="12.5"/>
    <x v="0"/>
    <x v="2"/>
    <x v="2"/>
    <s v="Prosciutto di San Daniele, Arugula, Mozzarella Cheese"/>
    <x v="6"/>
    <m/>
    <m/>
    <m/>
    <m/>
    <x v="73"/>
    <m/>
  </r>
  <r>
    <n v="37150"/>
    <n v="16404"/>
    <s v="prsc_argla_l"/>
    <n v="1"/>
    <d v="2015-10-03T00:00:00"/>
    <x v="2"/>
    <x v="9"/>
    <n v="10"/>
    <x v="3"/>
    <x v="2"/>
    <x v="6745"/>
    <x v="5"/>
    <n v="20.75"/>
    <n v="20.75"/>
    <x v="1"/>
    <x v="1"/>
    <x v="2"/>
    <s v="Prosciutto di San Daniele, Arugula, Mozzarella Cheese"/>
    <x v="6"/>
    <m/>
    <m/>
    <m/>
    <m/>
    <x v="73"/>
    <m/>
  </r>
  <r>
    <n v="37151"/>
    <n v="16405"/>
    <s v="green_garden_l"/>
    <n v="1"/>
    <d v="2015-10-03T00:00:00"/>
    <x v="2"/>
    <x v="9"/>
    <n v="10"/>
    <x v="3"/>
    <x v="2"/>
    <x v="13346"/>
    <x v="5"/>
    <n v="20.25"/>
    <n v="20.25"/>
    <x v="1"/>
    <x v="1"/>
    <x v="1"/>
    <s v="Spinach, Mushrooms, Tomatoes, Green Olives, Feta Cheese"/>
    <x v="10"/>
    <m/>
    <m/>
    <m/>
    <m/>
    <x v="73"/>
    <m/>
  </r>
  <r>
    <n v="37152"/>
    <n v="16405"/>
    <s v="spinach_supr_s"/>
    <n v="1"/>
    <d v="2015-10-03T00:00:00"/>
    <x v="2"/>
    <x v="9"/>
    <n v="10"/>
    <x v="3"/>
    <x v="2"/>
    <x v="13346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7153"/>
    <n v="16406"/>
    <s v="pep_msh_pep_m"/>
    <n v="1"/>
    <d v="2015-10-03T00:00:00"/>
    <x v="2"/>
    <x v="9"/>
    <n v="10"/>
    <x v="3"/>
    <x v="2"/>
    <x v="13347"/>
    <x v="5"/>
    <n v="14.5"/>
    <n v="14.5"/>
    <x v="0"/>
    <x v="0"/>
    <x v="0"/>
    <s v="Pepperoni, Mushrooms, Green Peppers"/>
    <x v="30"/>
    <m/>
    <m/>
    <m/>
    <m/>
    <x v="73"/>
    <m/>
  </r>
  <r>
    <n v="37154"/>
    <n v="16406"/>
    <s v="pepperoni_s"/>
    <n v="1"/>
    <d v="2015-10-03T00:00:00"/>
    <x v="2"/>
    <x v="9"/>
    <n v="10"/>
    <x v="3"/>
    <x v="2"/>
    <x v="13347"/>
    <x v="5"/>
    <n v="9.75"/>
    <n v="9.75"/>
    <x v="0"/>
    <x v="2"/>
    <x v="0"/>
    <s v="Mozzarella Cheese, Pepperoni"/>
    <x v="17"/>
    <m/>
    <m/>
    <m/>
    <m/>
    <x v="73"/>
    <m/>
  </r>
  <r>
    <n v="37155"/>
    <n v="16406"/>
    <s v="spicy_ital_l"/>
    <n v="1"/>
    <d v="2015-10-03T00:00:00"/>
    <x v="2"/>
    <x v="9"/>
    <n v="10"/>
    <x v="3"/>
    <x v="2"/>
    <x v="1334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7156"/>
    <n v="16406"/>
    <s v="spin_pesto_s"/>
    <n v="1"/>
    <d v="2015-10-03T00:00:00"/>
    <x v="2"/>
    <x v="9"/>
    <n v="10"/>
    <x v="3"/>
    <x v="2"/>
    <x v="13347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37157"/>
    <n v="16407"/>
    <s v="southw_ckn_l"/>
    <n v="1"/>
    <d v="2015-10-03T00:00:00"/>
    <x v="2"/>
    <x v="9"/>
    <n v="10"/>
    <x v="3"/>
    <x v="2"/>
    <x v="1334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158"/>
    <n v="16408"/>
    <s v="bbq_ckn_m"/>
    <n v="1"/>
    <d v="2015-10-03T00:00:00"/>
    <x v="2"/>
    <x v="9"/>
    <n v="10"/>
    <x v="3"/>
    <x v="2"/>
    <x v="13349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159"/>
    <n v="16408"/>
    <s v="big_meat_s"/>
    <n v="1"/>
    <d v="2015-10-03T00:00:00"/>
    <x v="2"/>
    <x v="9"/>
    <n v="10"/>
    <x v="3"/>
    <x v="2"/>
    <x v="13349"/>
    <x v="6"/>
    <n v="12"/>
    <n v="12"/>
    <x v="0"/>
    <x v="2"/>
    <x v="0"/>
    <s v="Bacon, Pepperoni, Italian Sausage, Chorizo Sausage"/>
    <x v="19"/>
    <m/>
    <m/>
    <m/>
    <m/>
    <x v="73"/>
    <m/>
  </r>
  <r>
    <n v="37160"/>
    <n v="16408"/>
    <s v="ckn_alfredo_m"/>
    <n v="1"/>
    <d v="2015-10-03T00:00:00"/>
    <x v="2"/>
    <x v="9"/>
    <n v="10"/>
    <x v="3"/>
    <x v="2"/>
    <x v="13349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7161"/>
    <n v="16408"/>
    <s v="ckn_alfredo_s"/>
    <n v="1"/>
    <d v="2015-10-03T00:00:00"/>
    <x v="2"/>
    <x v="9"/>
    <n v="10"/>
    <x v="3"/>
    <x v="2"/>
    <x v="13349"/>
    <x v="6"/>
    <n v="12.75"/>
    <n v="12.75"/>
    <x v="0"/>
    <x v="2"/>
    <x v="3"/>
    <s v="Chicken, Red Onions, Red Peppers, Mushrooms, Asiago Cheese, Alfredo Sauce"/>
    <x v="29"/>
    <m/>
    <m/>
    <m/>
    <m/>
    <x v="73"/>
    <m/>
  </r>
  <r>
    <n v="37162"/>
    <n v="16409"/>
    <s v="ital_supr_l"/>
    <n v="1"/>
    <d v="2015-10-03T00:00:00"/>
    <x v="2"/>
    <x v="9"/>
    <n v="10"/>
    <x v="3"/>
    <x v="2"/>
    <x v="13350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7163"/>
    <n v="16409"/>
    <s v="pepperoni_s"/>
    <n v="1"/>
    <d v="2015-10-03T00:00:00"/>
    <x v="2"/>
    <x v="9"/>
    <n v="10"/>
    <x v="3"/>
    <x v="2"/>
    <x v="13350"/>
    <x v="6"/>
    <n v="9.75"/>
    <n v="9.75"/>
    <x v="0"/>
    <x v="2"/>
    <x v="0"/>
    <s v="Mozzarella Cheese, Pepperoni"/>
    <x v="17"/>
    <m/>
    <m/>
    <m/>
    <m/>
    <x v="73"/>
    <m/>
  </r>
  <r>
    <n v="37164"/>
    <n v="16410"/>
    <s v="pepperoni_m"/>
    <n v="1"/>
    <d v="2015-10-03T00:00:00"/>
    <x v="2"/>
    <x v="9"/>
    <n v="10"/>
    <x v="3"/>
    <x v="2"/>
    <x v="2039"/>
    <x v="6"/>
    <n v="12.5"/>
    <n v="12.5"/>
    <x v="0"/>
    <x v="0"/>
    <x v="0"/>
    <s v="Mozzarella Cheese, Pepperoni"/>
    <x v="17"/>
    <m/>
    <m/>
    <m/>
    <m/>
    <x v="73"/>
    <m/>
  </r>
  <r>
    <n v="37165"/>
    <n v="16410"/>
    <s v="peppr_salami_m"/>
    <n v="1"/>
    <d v="2015-10-03T00:00:00"/>
    <x v="2"/>
    <x v="9"/>
    <n v="10"/>
    <x v="3"/>
    <x v="2"/>
    <x v="2039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37166"/>
    <n v="16411"/>
    <s v="mexicana_m"/>
    <n v="1"/>
    <d v="2015-10-03T00:00:00"/>
    <x v="2"/>
    <x v="9"/>
    <n v="10"/>
    <x v="3"/>
    <x v="2"/>
    <x v="6668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7167"/>
    <n v="16411"/>
    <s v="pep_msh_pep_l"/>
    <n v="1"/>
    <d v="2015-10-03T00:00:00"/>
    <x v="2"/>
    <x v="9"/>
    <n v="10"/>
    <x v="3"/>
    <x v="2"/>
    <x v="6668"/>
    <x v="6"/>
    <n v="17.5"/>
    <n v="17.5"/>
    <x v="0"/>
    <x v="1"/>
    <x v="0"/>
    <s v="Pepperoni, Mushrooms, Green Peppers"/>
    <x v="30"/>
    <m/>
    <m/>
    <m/>
    <m/>
    <x v="73"/>
    <m/>
  </r>
  <r>
    <n v="37168"/>
    <n v="16411"/>
    <s v="spicy_ital_l"/>
    <n v="1"/>
    <d v="2015-10-03T00:00:00"/>
    <x v="2"/>
    <x v="9"/>
    <n v="10"/>
    <x v="3"/>
    <x v="2"/>
    <x v="6668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7169"/>
    <n v="16411"/>
    <s v="thai_ckn_m"/>
    <n v="1"/>
    <d v="2015-10-03T00:00:00"/>
    <x v="2"/>
    <x v="9"/>
    <n v="10"/>
    <x v="3"/>
    <x v="2"/>
    <x v="6668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37170"/>
    <n v="16412"/>
    <s v="calabrese_l"/>
    <n v="1"/>
    <d v="2015-10-03T00:00:00"/>
    <x v="2"/>
    <x v="9"/>
    <n v="10"/>
    <x v="3"/>
    <x v="2"/>
    <x v="13351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37171"/>
    <n v="16412"/>
    <s v="hawaiian_l"/>
    <n v="1"/>
    <d v="2015-10-03T00:00:00"/>
    <x v="2"/>
    <x v="9"/>
    <n v="10"/>
    <x v="3"/>
    <x v="2"/>
    <x v="13351"/>
    <x v="6"/>
    <n v="16.5"/>
    <n v="16.5"/>
    <x v="0"/>
    <x v="1"/>
    <x v="0"/>
    <s v="Sliced Ham, Pineapple, Mozzarella Cheese"/>
    <x v="0"/>
    <m/>
    <m/>
    <m/>
    <m/>
    <x v="73"/>
    <m/>
  </r>
  <r>
    <n v="37172"/>
    <n v="16413"/>
    <s v="ckn_pesto_m"/>
    <n v="1"/>
    <d v="2015-10-03T00:00:00"/>
    <x v="2"/>
    <x v="9"/>
    <n v="10"/>
    <x v="3"/>
    <x v="2"/>
    <x v="8712"/>
    <x v="6"/>
    <n v="16.75"/>
    <n v="16.75"/>
    <x v="0"/>
    <x v="0"/>
    <x v="3"/>
    <s v="Chicken, Tomatoes, Red Peppers, Spinach, Garlic, Pesto Sauce"/>
    <x v="18"/>
    <m/>
    <m/>
    <m/>
    <m/>
    <x v="73"/>
    <m/>
  </r>
  <r>
    <n v="37173"/>
    <n v="16413"/>
    <s v="mexicana_l"/>
    <n v="1"/>
    <d v="2015-10-03T00:00:00"/>
    <x v="2"/>
    <x v="9"/>
    <n v="10"/>
    <x v="3"/>
    <x v="2"/>
    <x v="8712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174"/>
    <n v="16413"/>
    <s v="prsc_argla_l"/>
    <n v="1"/>
    <d v="2015-10-03T00:00:00"/>
    <x v="2"/>
    <x v="9"/>
    <n v="10"/>
    <x v="3"/>
    <x v="2"/>
    <x v="8712"/>
    <x v="6"/>
    <n v="20.75"/>
    <n v="20.75"/>
    <x v="1"/>
    <x v="1"/>
    <x v="2"/>
    <s v="Prosciutto di San Daniele, Arugula, Mozzarella Cheese"/>
    <x v="6"/>
    <m/>
    <m/>
    <m/>
    <m/>
    <x v="73"/>
    <m/>
  </r>
  <r>
    <n v="37175"/>
    <n v="16413"/>
    <s v="southw_ckn_m"/>
    <n v="1"/>
    <d v="2015-10-03T00:00:00"/>
    <x v="2"/>
    <x v="9"/>
    <n v="10"/>
    <x v="3"/>
    <x v="2"/>
    <x v="8712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176"/>
    <n v="16414"/>
    <s v="hawaiian_s"/>
    <n v="1"/>
    <d v="2015-10-03T00:00:00"/>
    <x v="2"/>
    <x v="9"/>
    <n v="10"/>
    <x v="3"/>
    <x v="2"/>
    <x v="11717"/>
    <x v="7"/>
    <n v="10.5"/>
    <n v="10.5"/>
    <x v="0"/>
    <x v="2"/>
    <x v="0"/>
    <s v="Sliced Ham, Pineapple, Mozzarella Cheese"/>
    <x v="0"/>
    <m/>
    <m/>
    <m/>
    <m/>
    <x v="73"/>
    <m/>
  </r>
  <r>
    <n v="37177"/>
    <n v="16414"/>
    <s v="ital_veggie_m"/>
    <n v="1"/>
    <d v="2015-10-03T00:00:00"/>
    <x v="2"/>
    <x v="9"/>
    <n v="10"/>
    <x v="3"/>
    <x v="2"/>
    <x v="11717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37178"/>
    <n v="16414"/>
    <s v="mediterraneo_l"/>
    <n v="1"/>
    <d v="2015-10-03T00:00:00"/>
    <x v="2"/>
    <x v="9"/>
    <n v="10"/>
    <x v="3"/>
    <x v="2"/>
    <x v="11717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7179"/>
    <n v="16414"/>
    <s v="napolitana_s"/>
    <n v="1"/>
    <d v="2015-10-03T00:00:00"/>
    <x v="2"/>
    <x v="9"/>
    <n v="10"/>
    <x v="3"/>
    <x v="2"/>
    <x v="11717"/>
    <x v="7"/>
    <n v="12"/>
    <n v="12"/>
    <x v="0"/>
    <x v="2"/>
    <x v="0"/>
    <s v="Tomatoes, Anchovies, Green Olives, Red Onions, Garlic"/>
    <x v="22"/>
    <m/>
    <m/>
    <m/>
    <m/>
    <x v="73"/>
    <m/>
  </r>
  <r>
    <n v="37180"/>
    <n v="16415"/>
    <s v="classic_dlx_m"/>
    <n v="1"/>
    <d v="2015-10-03T00:00:00"/>
    <x v="2"/>
    <x v="9"/>
    <n v="10"/>
    <x v="3"/>
    <x v="2"/>
    <x v="8195"/>
    <x v="7"/>
    <n v="16"/>
    <n v="16"/>
    <x v="0"/>
    <x v="0"/>
    <x v="0"/>
    <s v="Pepperoni, Mushrooms, Red Onions, Red Peppers, Bacon"/>
    <x v="1"/>
    <m/>
    <m/>
    <m/>
    <m/>
    <x v="73"/>
    <m/>
  </r>
  <r>
    <n v="37181"/>
    <n v="16415"/>
    <s v="napolitana_l"/>
    <n v="1"/>
    <d v="2015-10-03T00:00:00"/>
    <x v="2"/>
    <x v="9"/>
    <n v="10"/>
    <x v="3"/>
    <x v="2"/>
    <x v="8195"/>
    <x v="7"/>
    <n v="20.5"/>
    <n v="20.5"/>
    <x v="1"/>
    <x v="1"/>
    <x v="0"/>
    <s v="Tomatoes, Anchovies, Green Olives, Red Onions, Garlic"/>
    <x v="22"/>
    <m/>
    <m/>
    <m/>
    <m/>
    <x v="73"/>
    <m/>
  </r>
  <r>
    <n v="37182"/>
    <n v="16415"/>
    <s v="pepperoni_s"/>
    <n v="1"/>
    <d v="2015-10-03T00:00:00"/>
    <x v="2"/>
    <x v="9"/>
    <n v="10"/>
    <x v="3"/>
    <x v="2"/>
    <x v="8195"/>
    <x v="7"/>
    <n v="9.75"/>
    <n v="9.75"/>
    <x v="0"/>
    <x v="2"/>
    <x v="0"/>
    <s v="Mozzarella Cheese, Pepperoni"/>
    <x v="17"/>
    <m/>
    <m/>
    <m/>
    <m/>
    <x v="73"/>
    <m/>
  </r>
  <r>
    <n v="37183"/>
    <n v="16415"/>
    <s v="thai_ckn_l"/>
    <n v="1"/>
    <d v="2015-10-03T00:00:00"/>
    <x v="2"/>
    <x v="9"/>
    <n v="10"/>
    <x v="3"/>
    <x v="2"/>
    <x v="819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7184"/>
    <n v="16416"/>
    <s v="spicy_ital_l"/>
    <n v="1"/>
    <d v="2015-10-03T00:00:00"/>
    <x v="2"/>
    <x v="9"/>
    <n v="10"/>
    <x v="3"/>
    <x v="2"/>
    <x v="232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7185"/>
    <n v="16417"/>
    <s v="big_meat_s"/>
    <n v="2"/>
    <d v="2015-10-03T00:00:00"/>
    <x v="2"/>
    <x v="9"/>
    <n v="10"/>
    <x v="3"/>
    <x v="2"/>
    <x v="13352"/>
    <x v="7"/>
    <n v="12"/>
    <n v="24"/>
    <x v="1"/>
    <x v="2"/>
    <x v="0"/>
    <s v="Bacon, Pepperoni, Italian Sausage, Chorizo Sausage"/>
    <x v="19"/>
    <m/>
    <m/>
    <m/>
    <m/>
    <x v="73"/>
    <m/>
  </r>
  <r>
    <n v="37186"/>
    <n v="16417"/>
    <s v="soppressata_s"/>
    <n v="1"/>
    <d v="2015-10-03T00:00:00"/>
    <x v="2"/>
    <x v="9"/>
    <n v="10"/>
    <x v="3"/>
    <x v="2"/>
    <x v="13352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37187"/>
    <n v="16417"/>
    <s v="spicy_ital_l"/>
    <n v="1"/>
    <d v="2015-10-03T00:00:00"/>
    <x v="2"/>
    <x v="9"/>
    <n v="10"/>
    <x v="3"/>
    <x v="2"/>
    <x v="1335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7188"/>
    <n v="16418"/>
    <s v="sicilian_s"/>
    <n v="1"/>
    <d v="2015-10-03T00:00:00"/>
    <x v="2"/>
    <x v="9"/>
    <n v="10"/>
    <x v="3"/>
    <x v="2"/>
    <x v="1170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189"/>
    <n v="16418"/>
    <s v="southw_ckn_l"/>
    <n v="1"/>
    <d v="2015-10-03T00:00:00"/>
    <x v="2"/>
    <x v="9"/>
    <n v="10"/>
    <x v="3"/>
    <x v="2"/>
    <x v="1170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190"/>
    <n v="16419"/>
    <s v="classic_dlx_m"/>
    <n v="1"/>
    <d v="2015-10-03T00:00:00"/>
    <x v="2"/>
    <x v="9"/>
    <n v="10"/>
    <x v="3"/>
    <x v="2"/>
    <x v="13353"/>
    <x v="8"/>
    <n v="16"/>
    <n v="16"/>
    <x v="0"/>
    <x v="0"/>
    <x v="0"/>
    <s v="Pepperoni, Mushrooms, Red Onions, Red Peppers, Bacon"/>
    <x v="1"/>
    <m/>
    <m/>
    <m/>
    <m/>
    <x v="73"/>
    <m/>
  </r>
  <r>
    <n v="37191"/>
    <n v="16420"/>
    <s v="ckn_alfredo_m"/>
    <n v="1"/>
    <d v="2015-10-03T00:00:00"/>
    <x v="2"/>
    <x v="9"/>
    <n v="10"/>
    <x v="3"/>
    <x v="2"/>
    <x v="13354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7192"/>
    <n v="16420"/>
    <s v="mexicana_l"/>
    <n v="1"/>
    <d v="2015-10-03T00:00:00"/>
    <x v="2"/>
    <x v="9"/>
    <n v="10"/>
    <x v="3"/>
    <x v="2"/>
    <x v="13354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193"/>
    <n v="16420"/>
    <s v="peppr_salami_m"/>
    <n v="1"/>
    <d v="2015-10-03T00:00:00"/>
    <x v="2"/>
    <x v="9"/>
    <n v="10"/>
    <x v="3"/>
    <x v="2"/>
    <x v="13354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7194"/>
    <n v="16421"/>
    <s v="five_cheese_l"/>
    <n v="1"/>
    <d v="2015-10-03T00:00:00"/>
    <x v="2"/>
    <x v="9"/>
    <n v="10"/>
    <x v="3"/>
    <x v="2"/>
    <x v="1335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195"/>
    <n v="16422"/>
    <s v="cali_ckn_m"/>
    <n v="1"/>
    <d v="2015-10-03T00:00:00"/>
    <x v="2"/>
    <x v="9"/>
    <n v="10"/>
    <x v="3"/>
    <x v="2"/>
    <x v="13356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196"/>
    <n v="16422"/>
    <s v="pepperoni_m"/>
    <n v="1"/>
    <d v="2015-10-03T00:00:00"/>
    <x v="2"/>
    <x v="9"/>
    <n v="10"/>
    <x v="3"/>
    <x v="2"/>
    <x v="13356"/>
    <x v="8"/>
    <n v="12.5"/>
    <n v="12.5"/>
    <x v="0"/>
    <x v="0"/>
    <x v="0"/>
    <s v="Mozzarella Cheese, Pepperoni"/>
    <x v="17"/>
    <m/>
    <m/>
    <m/>
    <m/>
    <x v="73"/>
    <m/>
  </r>
  <r>
    <n v="37197"/>
    <n v="16422"/>
    <s v="peppr_salami_l"/>
    <n v="1"/>
    <d v="2015-10-03T00:00:00"/>
    <x v="2"/>
    <x v="9"/>
    <n v="10"/>
    <x v="3"/>
    <x v="2"/>
    <x v="13356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7198"/>
    <n v="16422"/>
    <s v="prsc_argla_l"/>
    <n v="1"/>
    <d v="2015-10-03T00:00:00"/>
    <x v="2"/>
    <x v="9"/>
    <n v="10"/>
    <x v="3"/>
    <x v="2"/>
    <x v="13356"/>
    <x v="8"/>
    <n v="20.75"/>
    <n v="20.75"/>
    <x v="1"/>
    <x v="1"/>
    <x v="2"/>
    <s v="Prosciutto di San Daniele, Arugula, Mozzarella Cheese"/>
    <x v="6"/>
    <m/>
    <m/>
    <m/>
    <m/>
    <x v="73"/>
    <m/>
  </r>
  <r>
    <n v="37199"/>
    <n v="16423"/>
    <s v="spinach_fet_m"/>
    <n v="1"/>
    <d v="2015-10-03T00:00:00"/>
    <x v="2"/>
    <x v="9"/>
    <n v="10"/>
    <x v="3"/>
    <x v="2"/>
    <x v="13357"/>
    <x v="8"/>
    <n v="16"/>
    <n v="16"/>
    <x v="0"/>
    <x v="0"/>
    <x v="1"/>
    <s v="Spinach, Mushrooms, Red Onions, Feta Cheese, Garlic"/>
    <x v="27"/>
    <m/>
    <m/>
    <m/>
    <m/>
    <x v="73"/>
    <m/>
  </r>
  <r>
    <n v="37200"/>
    <n v="16424"/>
    <s v="ital_cpcllo_m"/>
    <n v="1"/>
    <d v="2015-10-03T00:00:00"/>
    <x v="2"/>
    <x v="9"/>
    <n v="10"/>
    <x v="3"/>
    <x v="2"/>
    <x v="13358"/>
    <x v="8"/>
    <n v="16"/>
    <n v="16"/>
    <x v="0"/>
    <x v="0"/>
    <x v="0"/>
    <s v="Capocollo, Red Peppers, Tomatoes, Goat Cheese, Garlic, Oregano"/>
    <x v="11"/>
    <m/>
    <m/>
    <m/>
    <m/>
    <x v="73"/>
    <m/>
  </r>
  <r>
    <n v="37201"/>
    <n v="16425"/>
    <s v="mexicana_m"/>
    <n v="1"/>
    <d v="2015-10-03T00:00:00"/>
    <x v="2"/>
    <x v="9"/>
    <n v="10"/>
    <x v="3"/>
    <x v="2"/>
    <x v="13359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7202"/>
    <n v="16425"/>
    <s v="thai_ckn_l"/>
    <n v="1"/>
    <d v="2015-10-03T00:00:00"/>
    <x v="2"/>
    <x v="9"/>
    <n v="10"/>
    <x v="3"/>
    <x v="2"/>
    <x v="1335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7203"/>
    <n v="16426"/>
    <s v="big_meat_s"/>
    <n v="1"/>
    <d v="2015-10-03T00:00:00"/>
    <x v="2"/>
    <x v="9"/>
    <n v="10"/>
    <x v="3"/>
    <x v="2"/>
    <x v="13360"/>
    <x v="9"/>
    <n v="12"/>
    <n v="12"/>
    <x v="0"/>
    <x v="2"/>
    <x v="0"/>
    <s v="Bacon, Pepperoni, Italian Sausage, Chorizo Sausage"/>
    <x v="19"/>
    <m/>
    <m/>
    <m/>
    <m/>
    <x v="73"/>
    <m/>
  </r>
  <r>
    <n v="37204"/>
    <n v="16426"/>
    <s v="ital_veggie_s"/>
    <n v="1"/>
    <d v="2015-10-03T00:00:00"/>
    <x v="2"/>
    <x v="9"/>
    <n v="10"/>
    <x v="3"/>
    <x v="2"/>
    <x v="13360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37205"/>
    <n v="16427"/>
    <s v="cali_ckn_s"/>
    <n v="1"/>
    <d v="2015-10-03T00:00:00"/>
    <x v="2"/>
    <x v="9"/>
    <n v="10"/>
    <x v="3"/>
    <x v="2"/>
    <x v="13361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7206"/>
    <n v="16427"/>
    <s v="pep_msh_pep_m"/>
    <n v="1"/>
    <d v="2015-10-03T00:00:00"/>
    <x v="2"/>
    <x v="9"/>
    <n v="10"/>
    <x v="3"/>
    <x v="2"/>
    <x v="13361"/>
    <x v="9"/>
    <n v="14.5"/>
    <n v="14.5"/>
    <x v="0"/>
    <x v="0"/>
    <x v="0"/>
    <s v="Pepperoni, Mushrooms, Green Peppers"/>
    <x v="30"/>
    <m/>
    <m/>
    <m/>
    <m/>
    <x v="73"/>
    <m/>
  </r>
  <r>
    <n v="37207"/>
    <n v="16428"/>
    <s v="prsc_argla_s"/>
    <n v="1"/>
    <d v="2015-10-03T00:00:00"/>
    <x v="2"/>
    <x v="9"/>
    <n v="10"/>
    <x v="3"/>
    <x v="2"/>
    <x v="13362"/>
    <x v="9"/>
    <n v="12.5"/>
    <n v="12.5"/>
    <x v="0"/>
    <x v="2"/>
    <x v="2"/>
    <s v="Prosciutto di San Daniele, Arugula, Mozzarella Cheese"/>
    <x v="6"/>
    <m/>
    <m/>
    <m/>
    <m/>
    <x v="73"/>
    <m/>
  </r>
  <r>
    <n v="37208"/>
    <n v="16428"/>
    <s v="spinach_fet_m"/>
    <n v="1"/>
    <d v="2015-10-03T00:00:00"/>
    <x v="2"/>
    <x v="9"/>
    <n v="10"/>
    <x v="3"/>
    <x v="2"/>
    <x v="13362"/>
    <x v="9"/>
    <n v="16"/>
    <n v="16"/>
    <x v="0"/>
    <x v="0"/>
    <x v="1"/>
    <s v="Spinach, Mushrooms, Red Onions, Feta Cheese, Garlic"/>
    <x v="27"/>
    <m/>
    <m/>
    <m/>
    <m/>
    <x v="73"/>
    <m/>
  </r>
  <r>
    <n v="37209"/>
    <n v="16429"/>
    <s v="four_cheese_l"/>
    <n v="1"/>
    <d v="2015-10-03T00:00:00"/>
    <x v="2"/>
    <x v="9"/>
    <n v="10"/>
    <x v="3"/>
    <x v="2"/>
    <x v="13363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210"/>
    <n v="16429"/>
    <s v="hawaiian_l"/>
    <n v="3"/>
    <d v="2015-10-03T00:00:00"/>
    <x v="2"/>
    <x v="9"/>
    <n v="10"/>
    <x v="3"/>
    <x v="2"/>
    <x v="13363"/>
    <x v="10"/>
    <n v="16.5"/>
    <n v="49.5"/>
    <x v="1"/>
    <x v="1"/>
    <x v="0"/>
    <s v="Sliced Ham, Pineapple, Mozzarella Cheese"/>
    <x v="0"/>
    <m/>
    <m/>
    <m/>
    <m/>
    <x v="73"/>
    <m/>
  </r>
  <r>
    <n v="37211"/>
    <n v="16430"/>
    <s v="pep_msh_pep_l"/>
    <n v="1"/>
    <d v="2015-10-03T00:00:00"/>
    <x v="2"/>
    <x v="9"/>
    <n v="10"/>
    <x v="3"/>
    <x v="2"/>
    <x v="13364"/>
    <x v="10"/>
    <n v="17.5"/>
    <n v="17.5"/>
    <x v="0"/>
    <x v="1"/>
    <x v="0"/>
    <s v="Pepperoni, Mushrooms, Green Peppers"/>
    <x v="30"/>
    <m/>
    <m/>
    <m/>
    <m/>
    <x v="73"/>
    <m/>
  </r>
  <r>
    <n v="37212"/>
    <n v="16430"/>
    <s v="southw_ckn_l"/>
    <n v="1"/>
    <d v="2015-10-03T00:00:00"/>
    <x v="2"/>
    <x v="9"/>
    <n v="10"/>
    <x v="3"/>
    <x v="2"/>
    <x v="13364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213"/>
    <n v="16431"/>
    <s v="spicy_ital_s"/>
    <n v="1"/>
    <d v="2015-10-03T00:00:00"/>
    <x v="2"/>
    <x v="9"/>
    <n v="10"/>
    <x v="3"/>
    <x v="2"/>
    <x v="13365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37214"/>
    <n v="16432"/>
    <s v="classic_dlx_m"/>
    <n v="1"/>
    <d v="2015-10-03T00:00:00"/>
    <x v="2"/>
    <x v="9"/>
    <n v="10"/>
    <x v="3"/>
    <x v="2"/>
    <x v="13366"/>
    <x v="10"/>
    <n v="16"/>
    <n v="16"/>
    <x v="0"/>
    <x v="0"/>
    <x v="0"/>
    <s v="Pepperoni, Mushrooms, Red Onions, Red Peppers, Bacon"/>
    <x v="1"/>
    <m/>
    <m/>
    <m/>
    <m/>
    <x v="73"/>
    <m/>
  </r>
  <r>
    <n v="37215"/>
    <n v="16432"/>
    <s v="sicilian_l"/>
    <n v="1"/>
    <d v="2015-10-03T00:00:00"/>
    <x v="2"/>
    <x v="9"/>
    <n v="10"/>
    <x v="3"/>
    <x v="2"/>
    <x v="13366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7216"/>
    <n v="16433"/>
    <s v="ckn_alfredo_m"/>
    <n v="1"/>
    <d v="2015-10-03T00:00:00"/>
    <x v="2"/>
    <x v="9"/>
    <n v="10"/>
    <x v="3"/>
    <x v="2"/>
    <x v="13367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7217"/>
    <n v="16433"/>
    <s v="the_greek_m"/>
    <n v="1"/>
    <d v="2015-10-03T00:00:00"/>
    <x v="2"/>
    <x v="9"/>
    <n v="10"/>
    <x v="3"/>
    <x v="2"/>
    <x v="13367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37218"/>
    <n v="16434"/>
    <s v="five_cheese_l"/>
    <n v="1"/>
    <d v="2015-10-03T00:00:00"/>
    <x v="2"/>
    <x v="9"/>
    <n v="10"/>
    <x v="3"/>
    <x v="2"/>
    <x v="5282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219"/>
    <n v="16434"/>
    <s v="green_garden_l"/>
    <n v="1"/>
    <d v="2015-10-03T00:00:00"/>
    <x v="2"/>
    <x v="9"/>
    <n v="10"/>
    <x v="3"/>
    <x v="2"/>
    <x v="5282"/>
    <x v="10"/>
    <n v="20.25"/>
    <n v="20.25"/>
    <x v="1"/>
    <x v="1"/>
    <x v="1"/>
    <s v="Spinach, Mushrooms, Tomatoes, Green Olives, Feta Cheese"/>
    <x v="10"/>
    <m/>
    <m/>
    <m/>
    <m/>
    <x v="73"/>
    <m/>
  </r>
  <r>
    <n v="37220"/>
    <n v="16434"/>
    <s v="peppr_salami_s"/>
    <n v="1"/>
    <d v="2015-10-03T00:00:00"/>
    <x v="2"/>
    <x v="9"/>
    <n v="10"/>
    <x v="3"/>
    <x v="2"/>
    <x v="5282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37221"/>
    <n v="16434"/>
    <s v="southw_ckn_l"/>
    <n v="1"/>
    <d v="2015-10-03T00:00:00"/>
    <x v="2"/>
    <x v="9"/>
    <n v="10"/>
    <x v="3"/>
    <x v="2"/>
    <x v="5282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222"/>
    <n v="16435"/>
    <s v="big_meat_s"/>
    <n v="1"/>
    <d v="2015-10-03T00:00:00"/>
    <x v="2"/>
    <x v="9"/>
    <n v="10"/>
    <x v="3"/>
    <x v="2"/>
    <x v="13368"/>
    <x v="11"/>
    <n v="12"/>
    <n v="12"/>
    <x v="0"/>
    <x v="2"/>
    <x v="0"/>
    <s v="Bacon, Pepperoni, Italian Sausage, Chorizo Sausage"/>
    <x v="19"/>
    <m/>
    <m/>
    <m/>
    <m/>
    <x v="73"/>
    <m/>
  </r>
  <r>
    <n v="37223"/>
    <n v="16435"/>
    <s v="four_cheese_l"/>
    <n v="1"/>
    <d v="2015-10-03T00:00:00"/>
    <x v="2"/>
    <x v="9"/>
    <n v="10"/>
    <x v="3"/>
    <x v="2"/>
    <x v="13368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224"/>
    <n v="16435"/>
    <s v="pepperoni_l"/>
    <n v="1"/>
    <d v="2015-10-03T00:00:00"/>
    <x v="2"/>
    <x v="9"/>
    <n v="10"/>
    <x v="3"/>
    <x v="2"/>
    <x v="13368"/>
    <x v="11"/>
    <n v="15.25"/>
    <n v="15.25"/>
    <x v="0"/>
    <x v="1"/>
    <x v="0"/>
    <s v="Mozzarella Cheese, Pepperoni"/>
    <x v="17"/>
    <m/>
    <m/>
    <m/>
    <m/>
    <x v="73"/>
    <m/>
  </r>
  <r>
    <n v="37225"/>
    <n v="16436"/>
    <s v="big_meat_s"/>
    <n v="1"/>
    <d v="2015-10-03T00:00:00"/>
    <x v="2"/>
    <x v="9"/>
    <n v="10"/>
    <x v="3"/>
    <x v="2"/>
    <x v="13369"/>
    <x v="11"/>
    <n v="12"/>
    <n v="12"/>
    <x v="0"/>
    <x v="2"/>
    <x v="0"/>
    <s v="Bacon, Pepperoni, Italian Sausage, Chorizo Sausage"/>
    <x v="19"/>
    <m/>
    <m/>
    <m/>
    <m/>
    <x v="73"/>
    <m/>
  </r>
  <r>
    <n v="37226"/>
    <n v="16436"/>
    <s v="brie_carre_s"/>
    <n v="1"/>
    <d v="2015-10-03T00:00:00"/>
    <x v="2"/>
    <x v="9"/>
    <n v="10"/>
    <x v="3"/>
    <x v="2"/>
    <x v="13369"/>
    <x v="11"/>
    <n v="23.65"/>
    <n v="23.65"/>
    <x v="1"/>
    <x v="2"/>
    <x v="2"/>
    <s v="Brie Carre Cheese, Prosciutto, Caramelized Onions, Pears, Thyme, Garlic"/>
    <x v="31"/>
    <m/>
    <m/>
    <m/>
    <m/>
    <x v="73"/>
    <m/>
  </r>
  <r>
    <n v="37227"/>
    <n v="16436"/>
    <s v="hawaiian_s"/>
    <n v="1"/>
    <d v="2015-10-03T00:00:00"/>
    <x v="2"/>
    <x v="9"/>
    <n v="10"/>
    <x v="3"/>
    <x v="2"/>
    <x v="13369"/>
    <x v="11"/>
    <n v="10.5"/>
    <n v="10.5"/>
    <x v="0"/>
    <x v="2"/>
    <x v="0"/>
    <s v="Sliced Ham, Pineapple, Mozzarella Cheese"/>
    <x v="0"/>
    <m/>
    <m/>
    <m/>
    <m/>
    <x v="73"/>
    <m/>
  </r>
  <r>
    <n v="37228"/>
    <n v="16436"/>
    <s v="veggie_veg_l"/>
    <n v="1"/>
    <d v="2015-10-03T00:00:00"/>
    <x v="2"/>
    <x v="9"/>
    <n v="10"/>
    <x v="3"/>
    <x v="2"/>
    <x v="13369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7229"/>
    <n v="16437"/>
    <s v="calabrese_m"/>
    <n v="1"/>
    <d v="2015-10-03T00:00:00"/>
    <x v="2"/>
    <x v="9"/>
    <n v="10"/>
    <x v="3"/>
    <x v="2"/>
    <x v="13370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37230"/>
    <n v="16437"/>
    <s v="hawaiian_l"/>
    <n v="1"/>
    <d v="2015-10-03T00:00:00"/>
    <x v="2"/>
    <x v="9"/>
    <n v="10"/>
    <x v="3"/>
    <x v="2"/>
    <x v="13370"/>
    <x v="11"/>
    <n v="16.5"/>
    <n v="16.5"/>
    <x v="0"/>
    <x v="1"/>
    <x v="0"/>
    <s v="Sliced Ham, Pineapple, Mozzarella Cheese"/>
    <x v="0"/>
    <m/>
    <m/>
    <m/>
    <m/>
    <x v="73"/>
    <m/>
  </r>
  <r>
    <n v="37231"/>
    <n v="16438"/>
    <s v="southw_ckn_s"/>
    <n v="1"/>
    <d v="2015-10-03T00:00:00"/>
    <x v="2"/>
    <x v="9"/>
    <n v="10"/>
    <x v="3"/>
    <x v="2"/>
    <x v="13371"/>
    <x v="1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7232"/>
    <n v="16438"/>
    <s v="spin_pesto_l"/>
    <n v="1"/>
    <d v="2015-10-03T00:00:00"/>
    <x v="2"/>
    <x v="9"/>
    <n v="10"/>
    <x v="3"/>
    <x v="2"/>
    <x v="13371"/>
    <x v="12"/>
    <n v="20.75"/>
    <n v="20.75"/>
    <x v="1"/>
    <x v="1"/>
    <x v="1"/>
    <s v="Spinach, Artichokes, Tomatoes, Sun-dried Tomatoes, Garlic, Pesto Sauce"/>
    <x v="13"/>
    <m/>
    <m/>
    <m/>
    <m/>
    <x v="73"/>
    <m/>
  </r>
  <r>
    <n v="37233"/>
    <n v="16439"/>
    <s v="cali_ckn_m"/>
    <n v="1"/>
    <d v="2015-10-04T00:00:00"/>
    <x v="3"/>
    <x v="9"/>
    <n v="10"/>
    <x v="3"/>
    <x v="3"/>
    <x v="13372"/>
    <x v="1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234"/>
    <n v="16439"/>
    <s v="prsc_argla_l"/>
    <n v="1"/>
    <d v="2015-10-04T00:00:00"/>
    <x v="3"/>
    <x v="9"/>
    <n v="10"/>
    <x v="3"/>
    <x v="3"/>
    <x v="13372"/>
    <x v="13"/>
    <n v="20.75"/>
    <n v="20.75"/>
    <x v="1"/>
    <x v="1"/>
    <x v="2"/>
    <s v="Prosciutto di San Daniele, Arugula, Mozzarella Cheese"/>
    <x v="6"/>
    <m/>
    <m/>
    <m/>
    <m/>
    <x v="73"/>
    <m/>
  </r>
  <r>
    <n v="37235"/>
    <n v="16440"/>
    <s v="sicilian_l"/>
    <n v="1"/>
    <d v="2015-10-04T00:00:00"/>
    <x v="3"/>
    <x v="9"/>
    <n v="10"/>
    <x v="3"/>
    <x v="3"/>
    <x v="10987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7236"/>
    <n v="16441"/>
    <s v="calabrese_m"/>
    <n v="1"/>
    <d v="2015-10-04T00:00:00"/>
    <x v="3"/>
    <x v="9"/>
    <n v="10"/>
    <x v="3"/>
    <x v="3"/>
    <x v="13373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37237"/>
    <n v="16441"/>
    <s v="classic_dlx_m"/>
    <n v="1"/>
    <d v="2015-10-04T00:00:00"/>
    <x v="3"/>
    <x v="9"/>
    <n v="10"/>
    <x v="3"/>
    <x v="3"/>
    <x v="13373"/>
    <x v="0"/>
    <n v="16"/>
    <n v="16"/>
    <x v="0"/>
    <x v="0"/>
    <x v="0"/>
    <s v="Pepperoni, Mushrooms, Red Onions, Red Peppers, Bacon"/>
    <x v="1"/>
    <m/>
    <m/>
    <m/>
    <m/>
    <x v="73"/>
    <m/>
  </r>
  <r>
    <n v="37238"/>
    <n v="16441"/>
    <s v="napolitana_s"/>
    <n v="1"/>
    <d v="2015-10-04T00:00:00"/>
    <x v="3"/>
    <x v="9"/>
    <n v="10"/>
    <x v="3"/>
    <x v="3"/>
    <x v="13373"/>
    <x v="0"/>
    <n v="12"/>
    <n v="12"/>
    <x v="0"/>
    <x v="2"/>
    <x v="0"/>
    <s v="Tomatoes, Anchovies, Green Olives, Red Onions, Garlic"/>
    <x v="22"/>
    <m/>
    <m/>
    <m/>
    <m/>
    <x v="73"/>
    <m/>
  </r>
  <r>
    <n v="37239"/>
    <n v="16441"/>
    <s v="spinach_supr_l"/>
    <n v="1"/>
    <d v="2015-10-04T00:00:00"/>
    <x v="3"/>
    <x v="9"/>
    <n v="10"/>
    <x v="3"/>
    <x v="3"/>
    <x v="13373"/>
    <x v="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7240"/>
    <n v="16442"/>
    <s v="bbq_ckn_l"/>
    <n v="1"/>
    <d v="2015-10-04T00:00:00"/>
    <x v="3"/>
    <x v="9"/>
    <n v="10"/>
    <x v="3"/>
    <x v="3"/>
    <x v="13374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241"/>
    <n v="16442"/>
    <s v="hawaiian_m"/>
    <n v="1"/>
    <d v="2015-10-04T00:00:00"/>
    <x v="3"/>
    <x v="9"/>
    <n v="10"/>
    <x v="3"/>
    <x v="3"/>
    <x v="13374"/>
    <x v="0"/>
    <n v="13.25"/>
    <n v="13.25"/>
    <x v="0"/>
    <x v="0"/>
    <x v="0"/>
    <s v="Sliced Ham, Pineapple, Mozzarella Cheese"/>
    <x v="0"/>
    <m/>
    <m/>
    <m/>
    <m/>
    <x v="73"/>
    <m/>
  </r>
  <r>
    <n v="37242"/>
    <n v="16442"/>
    <s v="pep_msh_pep_m"/>
    <n v="1"/>
    <d v="2015-10-04T00:00:00"/>
    <x v="3"/>
    <x v="9"/>
    <n v="10"/>
    <x v="3"/>
    <x v="3"/>
    <x v="13374"/>
    <x v="0"/>
    <n v="14.5"/>
    <n v="14.5"/>
    <x v="0"/>
    <x v="0"/>
    <x v="0"/>
    <s v="Pepperoni, Mushrooms, Green Peppers"/>
    <x v="30"/>
    <m/>
    <m/>
    <m/>
    <m/>
    <x v="73"/>
    <m/>
  </r>
  <r>
    <n v="37243"/>
    <n v="16442"/>
    <s v="peppr_salami_m"/>
    <n v="1"/>
    <d v="2015-10-04T00:00:00"/>
    <x v="3"/>
    <x v="9"/>
    <n v="10"/>
    <x v="3"/>
    <x v="3"/>
    <x v="13374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37244"/>
    <n v="16443"/>
    <s v="ital_cpcllo_s"/>
    <n v="1"/>
    <d v="2015-10-04T00:00:00"/>
    <x v="3"/>
    <x v="9"/>
    <n v="10"/>
    <x v="3"/>
    <x v="3"/>
    <x v="13375"/>
    <x v="1"/>
    <n v="12"/>
    <n v="12"/>
    <x v="0"/>
    <x v="2"/>
    <x v="0"/>
    <s v="Capocollo, Red Peppers, Tomatoes, Goat Cheese, Garlic, Oregano"/>
    <x v="11"/>
    <m/>
    <m/>
    <m/>
    <m/>
    <x v="73"/>
    <m/>
  </r>
  <r>
    <n v="37245"/>
    <n v="16443"/>
    <s v="thai_ckn_s"/>
    <n v="1"/>
    <d v="2015-10-04T00:00:00"/>
    <x v="3"/>
    <x v="9"/>
    <n v="10"/>
    <x v="3"/>
    <x v="3"/>
    <x v="13375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7246"/>
    <n v="16444"/>
    <s v="big_meat_s"/>
    <n v="1"/>
    <d v="2015-10-04T00:00:00"/>
    <x v="3"/>
    <x v="9"/>
    <n v="10"/>
    <x v="3"/>
    <x v="3"/>
    <x v="7931"/>
    <x v="1"/>
    <n v="12"/>
    <n v="12"/>
    <x v="0"/>
    <x v="2"/>
    <x v="0"/>
    <s v="Bacon, Pepperoni, Italian Sausage, Chorizo Sausage"/>
    <x v="19"/>
    <m/>
    <m/>
    <m/>
    <m/>
    <x v="73"/>
    <m/>
  </r>
  <r>
    <n v="37247"/>
    <n v="16445"/>
    <s v="bbq_ckn_m"/>
    <n v="1"/>
    <d v="2015-10-04T00:00:00"/>
    <x v="3"/>
    <x v="9"/>
    <n v="10"/>
    <x v="3"/>
    <x v="3"/>
    <x v="4962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248"/>
    <n v="16445"/>
    <s v="ckn_pesto_l"/>
    <n v="1"/>
    <d v="2015-10-04T00:00:00"/>
    <x v="3"/>
    <x v="9"/>
    <n v="10"/>
    <x v="3"/>
    <x v="3"/>
    <x v="4962"/>
    <x v="2"/>
    <n v="20.75"/>
    <n v="20.75"/>
    <x v="1"/>
    <x v="1"/>
    <x v="3"/>
    <s v="Chicken, Tomatoes, Red Peppers, Spinach, Garlic, Pesto Sauce"/>
    <x v="18"/>
    <m/>
    <m/>
    <m/>
    <m/>
    <x v="73"/>
    <m/>
  </r>
  <r>
    <n v="37249"/>
    <n v="16445"/>
    <s v="southw_ckn_m"/>
    <n v="1"/>
    <d v="2015-10-04T00:00:00"/>
    <x v="3"/>
    <x v="9"/>
    <n v="10"/>
    <x v="3"/>
    <x v="3"/>
    <x v="4962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250"/>
    <n v="16445"/>
    <s v="spinach_fet_s"/>
    <n v="1"/>
    <d v="2015-10-04T00:00:00"/>
    <x v="3"/>
    <x v="9"/>
    <n v="10"/>
    <x v="3"/>
    <x v="3"/>
    <x v="4962"/>
    <x v="2"/>
    <n v="12"/>
    <n v="12"/>
    <x v="0"/>
    <x v="2"/>
    <x v="1"/>
    <s v="Spinach, Mushrooms, Red Onions, Feta Cheese, Garlic"/>
    <x v="27"/>
    <m/>
    <m/>
    <m/>
    <m/>
    <x v="73"/>
    <m/>
  </r>
  <r>
    <n v="37251"/>
    <n v="16446"/>
    <s v="mediterraneo_s"/>
    <n v="1"/>
    <d v="2015-10-04T00:00:00"/>
    <x v="3"/>
    <x v="9"/>
    <n v="10"/>
    <x v="3"/>
    <x v="3"/>
    <x v="13376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7252"/>
    <n v="16446"/>
    <s v="spinach_fet_m"/>
    <n v="1"/>
    <d v="2015-10-04T00:00:00"/>
    <x v="3"/>
    <x v="9"/>
    <n v="10"/>
    <x v="3"/>
    <x v="3"/>
    <x v="13376"/>
    <x v="2"/>
    <n v="16"/>
    <n v="16"/>
    <x v="0"/>
    <x v="0"/>
    <x v="1"/>
    <s v="Spinach, Mushrooms, Red Onions, Feta Cheese, Garlic"/>
    <x v="27"/>
    <m/>
    <m/>
    <m/>
    <m/>
    <x v="73"/>
    <m/>
  </r>
  <r>
    <n v="37253"/>
    <n v="16447"/>
    <s v="ital_cpcllo_l"/>
    <n v="1"/>
    <d v="2015-10-04T00:00:00"/>
    <x v="3"/>
    <x v="9"/>
    <n v="10"/>
    <x v="3"/>
    <x v="3"/>
    <x v="13377"/>
    <x v="2"/>
    <n v="20.5"/>
    <n v="20.5"/>
    <x v="1"/>
    <x v="1"/>
    <x v="0"/>
    <s v="Capocollo, Red Peppers, Tomatoes, Goat Cheese, Garlic, Oregano"/>
    <x v="11"/>
    <m/>
    <m/>
    <m/>
    <m/>
    <x v="73"/>
    <m/>
  </r>
  <r>
    <n v="37254"/>
    <n v="16448"/>
    <s v="five_cheese_l"/>
    <n v="1"/>
    <d v="2015-10-04T00:00:00"/>
    <x v="3"/>
    <x v="9"/>
    <n v="10"/>
    <x v="3"/>
    <x v="3"/>
    <x v="1337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255"/>
    <n v="16448"/>
    <s v="four_cheese_m"/>
    <n v="1"/>
    <d v="2015-10-04T00:00:00"/>
    <x v="3"/>
    <x v="9"/>
    <n v="10"/>
    <x v="3"/>
    <x v="3"/>
    <x v="13378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256"/>
    <n v="16449"/>
    <s v="southw_ckn_l"/>
    <n v="1"/>
    <d v="2015-10-04T00:00:00"/>
    <x v="3"/>
    <x v="9"/>
    <n v="10"/>
    <x v="3"/>
    <x v="3"/>
    <x v="13379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257"/>
    <n v="16450"/>
    <s v="cali_ckn_s"/>
    <n v="1"/>
    <d v="2015-10-04T00:00:00"/>
    <x v="3"/>
    <x v="9"/>
    <n v="10"/>
    <x v="3"/>
    <x v="3"/>
    <x v="10444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7258"/>
    <n v="16451"/>
    <s v="bbq_ckn_l"/>
    <n v="1"/>
    <d v="2015-10-04T00:00:00"/>
    <x v="3"/>
    <x v="9"/>
    <n v="10"/>
    <x v="3"/>
    <x v="3"/>
    <x v="13380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259"/>
    <n v="16451"/>
    <s v="cali_ckn_l"/>
    <n v="1"/>
    <d v="2015-10-04T00:00:00"/>
    <x v="3"/>
    <x v="9"/>
    <n v="10"/>
    <x v="3"/>
    <x v="3"/>
    <x v="13380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260"/>
    <n v="16451"/>
    <s v="four_cheese_l"/>
    <n v="2"/>
    <d v="2015-10-04T00:00:00"/>
    <x v="3"/>
    <x v="9"/>
    <n v="10"/>
    <x v="3"/>
    <x v="3"/>
    <x v="13380"/>
    <x v="3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37261"/>
    <n v="16451"/>
    <s v="green_garden_m"/>
    <n v="1"/>
    <d v="2015-10-04T00:00:00"/>
    <x v="3"/>
    <x v="9"/>
    <n v="10"/>
    <x v="3"/>
    <x v="3"/>
    <x v="13380"/>
    <x v="3"/>
    <n v="16"/>
    <n v="16"/>
    <x v="0"/>
    <x v="0"/>
    <x v="1"/>
    <s v="Spinach, Mushrooms, Tomatoes, Green Olives, Feta Cheese"/>
    <x v="10"/>
    <m/>
    <m/>
    <m/>
    <m/>
    <x v="73"/>
    <m/>
  </r>
  <r>
    <n v="37262"/>
    <n v="16451"/>
    <s v="ital_veggie_s"/>
    <n v="1"/>
    <d v="2015-10-04T00:00:00"/>
    <x v="3"/>
    <x v="9"/>
    <n v="10"/>
    <x v="3"/>
    <x v="3"/>
    <x v="13380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37263"/>
    <n v="16451"/>
    <s v="mediterraneo_m"/>
    <n v="1"/>
    <d v="2015-10-04T00:00:00"/>
    <x v="3"/>
    <x v="9"/>
    <n v="10"/>
    <x v="3"/>
    <x v="3"/>
    <x v="13380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7264"/>
    <n v="16451"/>
    <s v="mexicana_l"/>
    <n v="1"/>
    <d v="2015-10-04T00:00:00"/>
    <x v="3"/>
    <x v="9"/>
    <n v="10"/>
    <x v="3"/>
    <x v="3"/>
    <x v="13380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265"/>
    <n v="16451"/>
    <s v="pepperoni_l"/>
    <n v="2"/>
    <d v="2015-10-04T00:00:00"/>
    <x v="3"/>
    <x v="9"/>
    <n v="10"/>
    <x v="3"/>
    <x v="3"/>
    <x v="13380"/>
    <x v="3"/>
    <n v="15.25"/>
    <n v="30.5"/>
    <x v="1"/>
    <x v="1"/>
    <x v="0"/>
    <s v="Mozzarella Cheese, Pepperoni"/>
    <x v="17"/>
    <m/>
    <m/>
    <m/>
    <m/>
    <x v="73"/>
    <m/>
  </r>
  <r>
    <n v="37266"/>
    <n v="16451"/>
    <s v="soppressata_l"/>
    <n v="1"/>
    <d v="2015-10-04T00:00:00"/>
    <x v="3"/>
    <x v="9"/>
    <n v="10"/>
    <x v="3"/>
    <x v="3"/>
    <x v="13380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37267"/>
    <n v="16451"/>
    <s v="soppressata_s"/>
    <n v="1"/>
    <d v="2015-10-04T00:00:00"/>
    <x v="3"/>
    <x v="9"/>
    <n v="10"/>
    <x v="3"/>
    <x v="3"/>
    <x v="13380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37268"/>
    <n v="16451"/>
    <s v="southw_ckn_m"/>
    <n v="1"/>
    <d v="2015-10-04T00:00:00"/>
    <x v="3"/>
    <x v="9"/>
    <n v="10"/>
    <x v="3"/>
    <x v="3"/>
    <x v="13380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269"/>
    <n v="16451"/>
    <s v="spinach_fet_s"/>
    <n v="1"/>
    <d v="2015-10-04T00:00:00"/>
    <x v="3"/>
    <x v="9"/>
    <n v="10"/>
    <x v="3"/>
    <x v="3"/>
    <x v="13380"/>
    <x v="3"/>
    <n v="12"/>
    <n v="12"/>
    <x v="0"/>
    <x v="2"/>
    <x v="1"/>
    <s v="Spinach, Mushrooms, Red Onions, Feta Cheese, Garlic"/>
    <x v="27"/>
    <m/>
    <m/>
    <m/>
    <m/>
    <x v="73"/>
    <m/>
  </r>
  <r>
    <n v="37270"/>
    <n v="16452"/>
    <s v="four_cheese_l"/>
    <n v="1"/>
    <d v="2015-10-04T00:00:00"/>
    <x v="3"/>
    <x v="9"/>
    <n v="10"/>
    <x v="3"/>
    <x v="3"/>
    <x v="13381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271"/>
    <n v="16452"/>
    <s v="spicy_ital_s"/>
    <n v="1"/>
    <d v="2015-10-04T00:00:00"/>
    <x v="3"/>
    <x v="9"/>
    <n v="10"/>
    <x v="3"/>
    <x v="3"/>
    <x v="13381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37272"/>
    <n v="16453"/>
    <s v="bbq_ckn_l"/>
    <n v="1"/>
    <d v="2015-10-04T00:00:00"/>
    <x v="3"/>
    <x v="9"/>
    <n v="10"/>
    <x v="3"/>
    <x v="3"/>
    <x v="13382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273"/>
    <n v="16453"/>
    <s v="cali_ckn_l"/>
    <n v="1"/>
    <d v="2015-10-04T00:00:00"/>
    <x v="3"/>
    <x v="9"/>
    <n v="10"/>
    <x v="3"/>
    <x v="3"/>
    <x v="13382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274"/>
    <n v="16453"/>
    <s v="ckn_pesto_l"/>
    <n v="1"/>
    <d v="2015-10-04T00:00:00"/>
    <x v="3"/>
    <x v="9"/>
    <n v="10"/>
    <x v="3"/>
    <x v="3"/>
    <x v="13382"/>
    <x v="3"/>
    <n v="20.75"/>
    <n v="20.75"/>
    <x v="1"/>
    <x v="1"/>
    <x v="3"/>
    <s v="Chicken, Tomatoes, Red Peppers, Spinach, Garlic, Pesto Sauce"/>
    <x v="18"/>
    <m/>
    <m/>
    <m/>
    <m/>
    <x v="73"/>
    <m/>
  </r>
  <r>
    <n v="37275"/>
    <n v="16453"/>
    <s v="sicilian_l"/>
    <n v="1"/>
    <d v="2015-10-04T00:00:00"/>
    <x v="3"/>
    <x v="9"/>
    <n v="10"/>
    <x v="3"/>
    <x v="3"/>
    <x v="13382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7276"/>
    <n v="16454"/>
    <s v="prsc_argla_m"/>
    <n v="1"/>
    <d v="2015-10-04T00:00:00"/>
    <x v="3"/>
    <x v="9"/>
    <n v="10"/>
    <x v="3"/>
    <x v="3"/>
    <x v="13383"/>
    <x v="3"/>
    <n v="16.5"/>
    <n v="16.5"/>
    <x v="0"/>
    <x v="0"/>
    <x v="2"/>
    <s v="Prosciutto di San Daniele, Arugula, Mozzarella Cheese"/>
    <x v="6"/>
    <m/>
    <m/>
    <m/>
    <m/>
    <x v="73"/>
    <m/>
  </r>
  <r>
    <n v="37277"/>
    <n v="16455"/>
    <s v="bbq_ckn_m"/>
    <n v="1"/>
    <d v="2015-10-04T00:00:00"/>
    <x v="3"/>
    <x v="9"/>
    <n v="10"/>
    <x v="3"/>
    <x v="3"/>
    <x v="13384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278"/>
    <n v="16455"/>
    <s v="big_meat_s"/>
    <n v="1"/>
    <d v="2015-10-04T00:00:00"/>
    <x v="3"/>
    <x v="9"/>
    <n v="10"/>
    <x v="3"/>
    <x v="3"/>
    <x v="13384"/>
    <x v="3"/>
    <n v="12"/>
    <n v="12"/>
    <x v="0"/>
    <x v="2"/>
    <x v="0"/>
    <s v="Bacon, Pepperoni, Italian Sausage, Chorizo Sausage"/>
    <x v="19"/>
    <m/>
    <m/>
    <m/>
    <m/>
    <x v="73"/>
    <m/>
  </r>
  <r>
    <n v="37279"/>
    <n v="16455"/>
    <s v="classic_dlx_m"/>
    <n v="1"/>
    <d v="2015-10-04T00:00:00"/>
    <x v="3"/>
    <x v="9"/>
    <n v="10"/>
    <x v="3"/>
    <x v="3"/>
    <x v="13384"/>
    <x v="3"/>
    <n v="16"/>
    <n v="16"/>
    <x v="0"/>
    <x v="0"/>
    <x v="0"/>
    <s v="Pepperoni, Mushrooms, Red Onions, Red Peppers, Bacon"/>
    <x v="1"/>
    <m/>
    <m/>
    <m/>
    <m/>
    <x v="73"/>
    <m/>
  </r>
  <r>
    <n v="37280"/>
    <n v="16455"/>
    <s v="five_cheese_l"/>
    <n v="1"/>
    <d v="2015-10-04T00:00:00"/>
    <x v="3"/>
    <x v="9"/>
    <n v="10"/>
    <x v="3"/>
    <x v="3"/>
    <x v="1338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281"/>
    <n v="16455"/>
    <s v="four_cheese_m"/>
    <n v="1"/>
    <d v="2015-10-04T00:00:00"/>
    <x v="3"/>
    <x v="9"/>
    <n v="10"/>
    <x v="3"/>
    <x v="3"/>
    <x v="13384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282"/>
    <n v="16455"/>
    <s v="hawaiian_l"/>
    <n v="1"/>
    <d v="2015-10-04T00:00:00"/>
    <x v="3"/>
    <x v="9"/>
    <n v="10"/>
    <x v="3"/>
    <x v="3"/>
    <x v="13384"/>
    <x v="3"/>
    <n v="16.5"/>
    <n v="16.5"/>
    <x v="0"/>
    <x v="1"/>
    <x v="0"/>
    <s v="Sliced Ham, Pineapple, Mozzarella Cheese"/>
    <x v="0"/>
    <m/>
    <m/>
    <m/>
    <m/>
    <x v="73"/>
    <m/>
  </r>
  <r>
    <n v="37283"/>
    <n v="16455"/>
    <s v="ital_veggie_l"/>
    <n v="1"/>
    <d v="2015-10-04T00:00:00"/>
    <x v="3"/>
    <x v="9"/>
    <n v="10"/>
    <x v="3"/>
    <x v="3"/>
    <x v="13384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37284"/>
    <n v="16455"/>
    <s v="napolitana_s"/>
    <n v="1"/>
    <d v="2015-10-04T00:00:00"/>
    <x v="3"/>
    <x v="9"/>
    <n v="10"/>
    <x v="3"/>
    <x v="3"/>
    <x v="13384"/>
    <x v="3"/>
    <n v="12"/>
    <n v="12"/>
    <x v="0"/>
    <x v="2"/>
    <x v="0"/>
    <s v="Tomatoes, Anchovies, Green Olives, Red Onions, Garlic"/>
    <x v="22"/>
    <m/>
    <m/>
    <m/>
    <m/>
    <x v="73"/>
    <m/>
  </r>
  <r>
    <n v="37285"/>
    <n v="16455"/>
    <s v="spicy_ital_l"/>
    <n v="1"/>
    <d v="2015-10-04T00:00:00"/>
    <x v="3"/>
    <x v="9"/>
    <n v="10"/>
    <x v="3"/>
    <x v="3"/>
    <x v="1338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7286"/>
    <n v="16455"/>
    <s v="spin_pesto_s"/>
    <n v="1"/>
    <d v="2015-10-04T00:00:00"/>
    <x v="3"/>
    <x v="9"/>
    <n v="10"/>
    <x v="3"/>
    <x v="3"/>
    <x v="13384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37287"/>
    <n v="16455"/>
    <s v="thai_ckn_l"/>
    <n v="1"/>
    <d v="2015-10-04T00:00:00"/>
    <x v="3"/>
    <x v="9"/>
    <n v="10"/>
    <x v="3"/>
    <x v="3"/>
    <x v="13384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7288"/>
    <n v="16455"/>
    <s v="the_greek_l"/>
    <n v="1"/>
    <d v="2015-10-04T00:00:00"/>
    <x v="3"/>
    <x v="9"/>
    <n v="10"/>
    <x v="3"/>
    <x v="3"/>
    <x v="13384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37289"/>
    <n v="16456"/>
    <s v="bbq_ckn_m"/>
    <n v="1"/>
    <d v="2015-10-04T00:00:00"/>
    <x v="3"/>
    <x v="9"/>
    <n v="10"/>
    <x v="3"/>
    <x v="3"/>
    <x v="8837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290"/>
    <n v="16456"/>
    <s v="classic_dlx_m"/>
    <n v="1"/>
    <d v="2015-10-04T00:00:00"/>
    <x v="3"/>
    <x v="9"/>
    <n v="10"/>
    <x v="3"/>
    <x v="3"/>
    <x v="8837"/>
    <x v="4"/>
    <n v="16"/>
    <n v="16"/>
    <x v="0"/>
    <x v="0"/>
    <x v="0"/>
    <s v="Pepperoni, Mushrooms, Red Onions, Red Peppers, Bacon"/>
    <x v="1"/>
    <m/>
    <m/>
    <m/>
    <m/>
    <x v="73"/>
    <m/>
  </r>
  <r>
    <n v="37291"/>
    <n v="16456"/>
    <s v="ital_veggie_m"/>
    <n v="1"/>
    <d v="2015-10-04T00:00:00"/>
    <x v="3"/>
    <x v="9"/>
    <n v="10"/>
    <x v="3"/>
    <x v="3"/>
    <x v="8837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37292"/>
    <n v="16456"/>
    <s v="pep_msh_pep_l"/>
    <n v="1"/>
    <d v="2015-10-04T00:00:00"/>
    <x v="3"/>
    <x v="9"/>
    <n v="10"/>
    <x v="3"/>
    <x v="3"/>
    <x v="8837"/>
    <x v="4"/>
    <n v="17.5"/>
    <n v="17.5"/>
    <x v="0"/>
    <x v="1"/>
    <x v="0"/>
    <s v="Pepperoni, Mushrooms, Green Peppers"/>
    <x v="30"/>
    <m/>
    <m/>
    <m/>
    <m/>
    <x v="73"/>
    <m/>
  </r>
  <r>
    <n v="37293"/>
    <n v="16457"/>
    <s v="pepperoni_m"/>
    <n v="1"/>
    <d v="2015-10-04T00:00:00"/>
    <x v="3"/>
    <x v="9"/>
    <n v="10"/>
    <x v="3"/>
    <x v="3"/>
    <x v="11546"/>
    <x v="4"/>
    <n v="12.5"/>
    <n v="12.5"/>
    <x v="0"/>
    <x v="0"/>
    <x v="0"/>
    <s v="Mozzarella Cheese, Pepperoni"/>
    <x v="17"/>
    <m/>
    <m/>
    <m/>
    <m/>
    <x v="73"/>
    <m/>
  </r>
  <r>
    <n v="37294"/>
    <n v="16458"/>
    <s v="thai_ckn_m"/>
    <n v="1"/>
    <d v="2015-10-04T00:00:00"/>
    <x v="3"/>
    <x v="9"/>
    <n v="10"/>
    <x v="3"/>
    <x v="3"/>
    <x v="10664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37295"/>
    <n v="16459"/>
    <s v="hawaiian_s"/>
    <n v="1"/>
    <d v="2015-10-04T00:00:00"/>
    <x v="3"/>
    <x v="9"/>
    <n v="10"/>
    <x v="3"/>
    <x v="3"/>
    <x v="13385"/>
    <x v="5"/>
    <n v="10.5"/>
    <n v="10.5"/>
    <x v="0"/>
    <x v="2"/>
    <x v="0"/>
    <s v="Sliced Ham, Pineapple, Mozzarella Cheese"/>
    <x v="0"/>
    <m/>
    <m/>
    <m/>
    <m/>
    <x v="73"/>
    <m/>
  </r>
  <r>
    <n v="37296"/>
    <n v="16460"/>
    <s v="ital_cpcllo_l"/>
    <n v="1"/>
    <d v="2015-10-04T00:00:00"/>
    <x v="3"/>
    <x v="9"/>
    <n v="10"/>
    <x v="3"/>
    <x v="3"/>
    <x v="13386"/>
    <x v="5"/>
    <n v="20.5"/>
    <n v="20.5"/>
    <x v="1"/>
    <x v="1"/>
    <x v="0"/>
    <s v="Capocollo, Red Peppers, Tomatoes, Goat Cheese, Garlic, Oregano"/>
    <x v="11"/>
    <m/>
    <m/>
    <m/>
    <m/>
    <x v="73"/>
    <m/>
  </r>
  <r>
    <n v="37297"/>
    <n v="16460"/>
    <s v="mexicana_l"/>
    <n v="1"/>
    <d v="2015-10-04T00:00:00"/>
    <x v="3"/>
    <x v="9"/>
    <n v="10"/>
    <x v="3"/>
    <x v="3"/>
    <x v="13386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298"/>
    <n v="16461"/>
    <s v="bbq_ckn_l"/>
    <n v="1"/>
    <d v="2015-10-04T00:00:00"/>
    <x v="3"/>
    <x v="9"/>
    <n v="10"/>
    <x v="3"/>
    <x v="3"/>
    <x v="877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299"/>
    <n v="16461"/>
    <s v="classic_dlx_s"/>
    <n v="1"/>
    <d v="2015-10-04T00:00:00"/>
    <x v="3"/>
    <x v="9"/>
    <n v="10"/>
    <x v="3"/>
    <x v="3"/>
    <x v="877"/>
    <x v="5"/>
    <n v="12"/>
    <n v="12"/>
    <x v="0"/>
    <x v="2"/>
    <x v="0"/>
    <s v="Pepperoni, Mushrooms, Red Onions, Red Peppers, Bacon"/>
    <x v="1"/>
    <m/>
    <m/>
    <m/>
    <m/>
    <x v="73"/>
    <m/>
  </r>
  <r>
    <n v="37300"/>
    <n v="16461"/>
    <s v="ital_veggie_l"/>
    <n v="1"/>
    <d v="2015-10-04T00:00:00"/>
    <x v="3"/>
    <x v="9"/>
    <n v="10"/>
    <x v="3"/>
    <x v="3"/>
    <x v="877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37301"/>
    <n v="16461"/>
    <s v="napolitana_s"/>
    <n v="1"/>
    <d v="2015-10-04T00:00:00"/>
    <x v="3"/>
    <x v="9"/>
    <n v="10"/>
    <x v="3"/>
    <x v="3"/>
    <x v="877"/>
    <x v="5"/>
    <n v="12"/>
    <n v="12"/>
    <x v="0"/>
    <x v="2"/>
    <x v="0"/>
    <s v="Tomatoes, Anchovies, Green Olives, Red Onions, Garlic"/>
    <x v="22"/>
    <m/>
    <m/>
    <m/>
    <m/>
    <x v="73"/>
    <m/>
  </r>
  <r>
    <n v="37302"/>
    <n v="16462"/>
    <s v="spin_pesto_m"/>
    <n v="1"/>
    <d v="2015-10-04T00:00:00"/>
    <x v="3"/>
    <x v="9"/>
    <n v="10"/>
    <x v="3"/>
    <x v="3"/>
    <x v="13387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37303"/>
    <n v="16463"/>
    <s v="green_garden_s"/>
    <n v="1"/>
    <d v="2015-10-04T00:00:00"/>
    <x v="3"/>
    <x v="9"/>
    <n v="10"/>
    <x v="3"/>
    <x v="3"/>
    <x v="13388"/>
    <x v="6"/>
    <n v="12"/>
    <n v="12"/>
    <x v="0"/>
    <x v="2"/>
    <x v="1"/>
    <s v="Spinach, Mushrooms, Tomatoes, Green Olives, Feta Cheese"/>
    <x v="10"/>
    <m/>
    <m/>
    <m/>
    <m/>
    <x v="73"/>
    <m/>
  </r>
  <r>
    <n v="37304"/>
    <n v="16464"/>
    <s v="four_cheese_l"/>
    <n v="1"/>
    <d v="2015-10-04T00:00:00"/>
    <x v="3"/>
    <x v="9"/>
    <n v="10"/>
    <x v="3"/>
    <x v="3"/>
    <x v="1338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305"/>
    <n v="16464"/>
    <s v="soppressata_l"/>
    <n v="1"/>
    <d v="2015-10-04T00:00:00"/>
    <x v="3"/>
    <x v="9"/>
    <n v="10"/>
    <x v="3"/>
    <x v="3"/>
    <x v="13389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37306"/>
    <n v="16464"/>
    <s v="soppressata_s"/>
    <n v="1"/>
    <d v="2015-10-04T00:00:00"/>
    <x v="3"/>
    <x v="9"/>
    <n v="10"/>
    <x v="3"/>
    <x v="3"/>
    <x v="13389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37307"/>
    <n v="16465"/>
    <s v="hawaiian_s"/>
    <n v="1"/>
    <d v="2015-10-04T00:00:00"/>
    <x v="3"/>
    <x v="9"/>
    <n v="10"/>
    <x v="3"/>
    <x v="3"/>
    <x v="13390"/>
    <x v="6"/>
    <n v="10.5"/>
    <n v="10.5"/>
    <x v="0"/>
    <x v="2"/>
    <x v="0"/>
    <s v="Sliced Ham, Pineapple, Mozzarella Cheese"/>
    <x v="0"/>
    <m/>
    <m/>
    <m/>
    <m/>
    <x v="73"/>
    <m/>
  </r>
  <r>
    <n v="37308"/>
    <n v="16465"/>
    <s v="soppressata_s"/>
    <n v="1"/>
    <d v="2015-10-04T00:00:00"/>
    <x v="3"/>
    <x v="9"/>
    <n v="10"/>
    <x v="3"/>
    <x v="3"/>
    <x v="13390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37309"/>
    <n v="16465"/>
    <s v="spin_pesto_l"/>
    <n v="1"/>
    <d v="2015-10-04T00:00:00"/>
    <x v="3"/>
    <x v="9"/>
    <n v="10"/>
    <x v="3"/>
    <x v="3"/>
    <x v="13390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37310"/>
    <n v="16466"/>
    <s v="southw_ckn_l"/>
    <n v="2"/>
    <d v="2015-10-04T00:00:00"/>
    <x v="3"/>
    <x v="9"/>
    <n v="10"/>
    <x v="3"/>
    <x v="3"/>
    <x v="13391"/>
    <x v="7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37311"/>
    <n v="16466"/>
    <s v="southw_ckn_m"/>
    <n v="1"/>
    <d v="2015-10-04T00:00:00"/>
    <x v="3"/>
    <x v="9"/>
    <n v="10"/>
    <x v="3"/>
    <x v="3"/>
    <x v="13391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312"/>
    <n v="16466"/>
    <s v="thai_ckn_l"/>
    <n v="1"/>
    <d v="2015-10-04T00:00:00"/>
    <x v="3"/>
    <x v="9"/>
    <n v="10"/>
    <x v="3"/>
    <x v="3"/>
    <x v="1339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7313"/>
    <n v="16467"/>
    <s v="ckn_pesto_l"/>
    <n v="1"/>
    <d v="2015-10-04T00:00:00"/>
    <x v="3"/>
    <x v="9"/>
    <n v="10"/>
    <x v="3"/>
    <x v="3"/>
    <x v="13392"/>
    <x v="7"/>
    <n v="20.75"/>
    <n v="20.75"/>
    <x v="1"/>
    <x v="1"/>
    <x v="3"/>
    <s v="Chicken, Tomatoes, Red Peppers, Spinach, Garlic, Pesto Sauce"/>
    <x v="18"/>
    <m/>
    <m/>
    <m/>
    <m/>
    <x v="73"/>
    <m/>
  </r>
  <r>
    <n v="37314"/>
    <n v="16467"/>
    <s v="mexicana_l"/>
    <n v="1"/>
    <d v="2015-10-04T00:00:00"/>
    <x v="3"/>
    <x v="9"/>
    <n v="10"/>
    <x v="3"/>
    <x v="3"/>
    <x v="1339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315"/>
    <n v="16468"/>
    <s v="big_meat_s"/>
    <n v="1"/>
    <d v="2015-10-04T00:00:00"/>
    <x v="3"/>
    <x v="9"/>
    <n v="10"/>
    <x v="3"/>
    <x v="3"/>
    <x v="13393"/>
    <x v="7"/>
    <n v="12"/>
    <n v="12"/>
    <x v="0"/>
    <x v="2"/>
    <x v="0"/>
    <s v="Bacon, Pepperoni, Italian Sausage, Chorizo Sausage"/>
    <x v="19"/>
    <m/>
    <m/>
    <m/>
    <m/>
    <x v="73"/>
    <m/>
  </r>
  <r>
    <n v="37316"/>
    <n v="16468"/>
    <s v="ital_supr_l"/>
    <n v="1"/>
    <d v="2015-10-04T00:00:00"/>
    <x v="3"/>
    <x v="9"/>
    <n v="10"/>
    <x v="3"/>
    <x v="3"/>
    <x v="13393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7317"/>
    <n v="16468"/>
    <s v="ital_veggie_m"/>
    <n v="1"/>
    <d v="2015-10-04T00:00:00"/>
    <x v="3"/>
    <x v="9"/>
    <n v="10"/>
    <x v="3"/>
    <x v="3"/>
    <x v="13393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37318"/>
    <n v="16468"/>
    <s v="pep_msh_pep_m"/>
    <n v="1"/>
    <d v="2015-10-04T00:00:00"/>
    <x v="3"/>
    <x v="9"/>
    <n v="10"/>
    <x v="3"/>
    <x v="3"/>
    <x v="13393"/>
    <x v="7"/>
    <n v="14.5"/>
    <n v="14.5"/>
    <x v="0"/>
    <x v="0"/>
    <x v="0"/>
    <s v="Pepperoni, Mushrooms, Green Peppers"/>
    <x v="30"/>
    <m/>
    <m/>
    <m/>
    <m/>
    <x v="73"/>
    <m/>
  </r>
  <r>
    <n v="37319"/>
    <n v="16469"/>
    <s v="southw_ckn_m"/>
    <n v="1"/>
    <d v="2015-10-04T00:00:00"/>
    <x v="3"/>
    <x v="9"/>
    <n v="10"/>
    <x v="3"/>
    <x v="3"/>
    <x v="13394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320"/>
    <n v="16469"/>
    <s v="spicy_ital_m"/>
    <n v="1"/>
    <d v="2015-10-04T00:00:00"/>
    <x v="3"/>
    <x v="9"/>
    <n v="10"/>
    <x v="3"/>
    <x v="3"/>
    <x v="13394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37321"/>
    <n v="16469"/>
    <s v="spin_pesto_l"/>
    <n v="1"/>
    <d v="2015-10-04T00:00:00"/>
    <x v="3"/>
    <x v="9"/>
    <n v="10"/>
    <x v="3"/>
    <x v="3"/>
    <x v="13394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37322"/>
    <n v="16470"/>
    <s v="pepperoni_m"/>
    <n v="1"/>
    <d v="2015-10-04T00:00:00"/>
    <x v="3"/>
    <x v="9"/>
    <n v="10"/>
    <x v="3"/>
    <x v="3"/>
    <x v="13395"/>
    <x v="8"/>
    <n v="12.5"/>
    <n v="12.5"/>
    <x v="0"/>
    <x v="0"/>
    <x v="0"/>
    <s v="Mozzarella Cheese, Pepperoni"/>
    <x v="17"/>
    <m/>
    <m/>
    <m/>
    <m/>
    <x v="73"/>
    <m/>
  </r>
  <r>
    <n v="37323"/>
    <n v="16470"/>
    <s v="thai_ckn_m"/>
    <n v="1"/>
    <d v="2015-10-04T00:00:00"/>
    <x v="3"/>
    <x v="9"/>
    <n v="10"/>
    <x v="3"/>
    <x v="3"/>
    <x v="13395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7324"/>
    <n v="16471"/>
    <s v="sicilian_l"/>
    <n v="1"/>
    <d v="2015-10-04T00:00:00"/>
    <x v="3"/>
    <x v="9"/>
    <n v="10"/>
    <x v="3"/>
    <x v="3"/>
    <x v="13396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7325"/>
    <n v="16472"/>
    <s v="ckn_pesto_l"/>
    <n v="1"/>
    <d v="2015-10-04T00:00:00"/>
    <x v="3"/>
    <x v="9"/>
    <n v="10"/>
    <x v="3"/>
    <x v="3"/>
    <x v="13397"/>
    <x v="8"/>
    <n v="20.75"/>
    <n v="20.75"/>
    <x v="1"/>
    <x v="1"/>
    <x v="3"/>
    <s v="Chicken, Tomatoes, Red Peppers, Spinach, Garlic, Pesto Sauce"/>
    <x v="18"/>
    <m/>
    <m/>
    <m/>
    <m/>
    <x v="73"/>
    <m/>
  </r>
  <r>
    <n v="37326"/>
    <n v="16472"/>
    <s v="ital_supr_m"/>
    <n v="1"/>
    <d v="2015-10-04T00:00:00"/>
    <x v="3"/>
    <x v="9"/>
    <n v="10"/>
    <x v="3"/>
    <x v="3"/>
    <x v="13397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7327"/>
    <n v="16472"/>
    <s v="soppressata_s"/>
    <n v="1"/>
    <d v="2015-10-04T00:00:00"/>
    <x v="3"/>
    <x v="9"/>
    <n v="10"/>
    <x v="3"/>
    <x v="3"/>
    <x v="13397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7328"/>
    <n v="16473"/>
    <s v="the_greek_s"/>
    <n v="1"/>
    <d v="2015-10-04T00:00:00"/>
    <x v="3"/>
    <x v="9"/>
    <n v="10"/>
    <x v="3"/>
    <x v="3"/>
    <x v="13398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37329"/>
    <n v="16474"/>
    <s v="pep_msh_pep_l"/>
    <n v="1"/>
    <d v="2015-10-04T00:00:00"/>
    <x v="3"/>
    <x v="9"/>
    <n v="10"/>
    <x v="3"/>
    <x v="3"/>
    <x v="13399"/>
    <x v="8"/>
    <n v="17.5"/>
    <n v="17.5"/>
    <x v="0"/>
    <x v="1"/>
    <x v="0"/>
    <s v="Pepperoni, Mushrooms, Green Peppers"/>
    <x v="30"/>
    <m/>
    <m/>
    <m/>
    <m/>
    <x v="73"/>
    <m/>
  </r>
  <r>
    <n v="37330"/>
    <n v="16475"/>
    <s v="bbq_ckn_m"/>
    <n v="1"/>
    <d v="2015-10-04T00:00:00"/>
    <x v="3"/>
    <x v="9"/>
    <n v="10"/>
    <x v="3"/>
    <x v="3"/>
    <x v="13400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331"/>
    <n v="16475"/>
    <s v="ckn_pesto_l"/>
    <n v="1"/>
    <d v="2015-10-04T00:00:00"/>
    <x v="3"/>
    <x v="9"/>
    <n v="10"/>
    <x v="3"/>
    <x v="3"/>
    <x v="13400"/>
    <x v="8"/>
    <n v="20.75"/>
    <n v="20.75"/>
    <x v="1"/>
    <x v="1"/>
    <x v="3"/>
    <s v="Chicken, Tomatoes, Red Peppers, Spinach, Garlic, Pesto Sauce"/>
    <x v="18"/>
    <m/>
    <m/>
    <m/>
    <m/>
    <x v="73"/>
    <m/>
  </r>
  <r>
    <n v="37332"/>
    <n v="16475"/>
    <s v="soppressata_l"/>
    <n v="1"/>
    <d v="2015-10-04T00:00:00"/>
    <x v="3"/>
    <x v="9"/>
    <n v="10"/>
    <x v="3"/>
    <x v="3"/>
    <x v="13400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37333"/>
    <n v="16476"/>
    <s v="big_meat_s"/>
    <n v="1"/>
    <d v="2015-10-04T00:00:00"/>
    <x v="3"/>
    <x v="9"/>
    <n v="10"/>
    <x v="3"/>
    <x v="3"/>
    <x v="1786"/>
    <x v="9"/>
    <n v="12"/>
    <n v="12"/>
    <x v="0"/>
    <x v="2"/>
    <x v="0"/>
    <s v="Bacon, Pepperoni, Italian Sausage, Chorizo Sausage"/>
    <x v="19"/>
    <m/>
    <m/>
    <m/>
    <m/>
    <x v="73"/>
    <m/>
  </r>
  <r>
    <n v="37334"/>
    <n v="16476"/>
    <s v="brie_carre_s"/>
    <n v="1"/>
    <d v="2015-10-04T00:00:00"/>
    <x v="3"/>
    <x v="9"/>
    <n v="10"/>
    <x v="3"/>
    <x v="3"/>
    <x v="1786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37335"/>
    <n v="16477"/>
    <s v="spinach_fet_m"/>
    <n v="1"/>
    <d v="2015-10-04T00:00:00"/>
    <x v="3"/>
    <x v="9"/>
    <n v="10"/>
    <x v="3"/>
    <x v="3"/>
    <x v="13401"/>
    <x v="9"/>
    <n v="16"/>
    <n v="16"/>
    <x v="0"/>
    <x v="0"/>
    <x v="1"/>
    <s v="Spinach, Mushrooms, Red Onions, Feta Cheese, Garlic"/>
    <x v="27"/>
    <m/>
    <m/>
    <m/>
    <m/>
    <x v="73"/>
    <m/>
  </r>
  <r>
    <n v="37336"/>
    <n v="16478"/>
    <s v="hawaiian_s"/>
    <n v="1"/>
    <d v="2015-10-04T00:00:00"/>
    <x v="3"/>
    <x v="9"/>
    <n v="10"/>
    <x v="3"/>
    <x v="3"/>
    <x v="190"/>
    <x v="9"/>
    <n v="10.5"/>
    <n v="10.5"/>
    <x v="0"/>
    <x v="2"/>
    <x v="0"/>
    <s v="Sliced Ham, Pineapple, Mozzarella Cheese"/>
    <x v="0"/>
    <m/>
    <m/>
    <m/>
    <m/>
    <x v="73"/>
    <m/>
  </r>
  <r>
    <n v="37337"/>
    <n v="16479"/>
    <s v="classic_dlx_l"/>
    <n v="1"/>
    <d v="2015-10-04T00:00:00"/>
    <x v="3"/>
    <x v="9"/>
    <n v="10"/>
    <x v="3"/>
    <x v="3"/>
    <x v="13402"/>
    <x v="9"/>
    <n v="20.5"/>
    <n v="20.5"/>
    <x v="1"/>
    <x v="1"/>
    <x v="0"/>
    <s v="Pepperoni, Mushrooms, Red Onions, Red Peppers, Bacon"/>
    <x v="1"/>
    <m/>
    <m/>
    <m/>
    <m/>
    <x v="73"/>
    <m/>
  </r>
  <r>
    <n v="37338"/>
    <n v="16479"/>
    <s v="prsc_argla_l"/>
    <n v="1"/>
    <d v="2015-10-04T00:00:00"/>
    <x v="3"/>
    <x v="9"/>
    <n v="10"/>
    <x v="3"/>
    <x v="3"/>
    <x v="13402"/>
    <x v="9"/>
    <n v="20.75"/>
    <n v="20.75"/>
    <x v="1"/>
    <x v="1"/>
    <x v="2"/>
    <s v="Prosciutto di San Daniele, Arugula, Mozzarella Cheese"/>
    <x v="6"/>
    <m/>
    <m/>
    <m/>
    <m/>
    <x v="73"/>
    <m/>
  </r>
  <r>
    <n v="37339"/>
    <n v="16480"/>
    <s v="sicilian_s"/>
    <n v="1"/>
    <d v="2015-10-04T00:00:00"/>
    <x v="3"/>
    <x v="9"/>
    <n v="10"/>
    <x v="3"/>
    <x v="3"/>
    <x v="13403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340"/>
    <n v="16480"/>
    <s v="spinach_fet_m"/>
    <n v="1"/>
    <d v="2015-10-04T00:00:00"/>
    <x v="3"/>
    <x v="9"/>
    <n v="10"/>
    <x v="3"/>
    <x v="3"/>
    <x v="13403"/>
    <x v="9"/>
    <n v="16"/>
    <n v="16"/>
    <x v="0"/>
    <x v="0"/>
    <x v="1"/>
    <s v="Spinach, Mushrooms, Red Onions, Feta Cheese, Garlic"/>
    <x v="27"/>
    <m/>
    <m/>
    <m/>
    <m/>
    <x v="73"/>
    <m/>
  </r>
  <r>
    <n v="37341"/>
    <n v="16480"/>
    <s v="spinach_supr_l"/>
    <n v="1"/>
    <d v="2015-10-04T00:00:00"/>
    <x v="3"/>
    <x v="9"/>
    <n v="10"/>
    <x v="3"/>
    <x v="3"/>
    <x v="13403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7342"/>
    <n v="16481"/>
    <s v="the_greek_m"/>
    <n v="1"/>
    <d v="2015-10-04T00:00:00"/>
    <x v="3"/>
    <x v="9"/>
    <n v="10"/>
    <x v="3"/>
    <x v="3"/>
    <x v="13404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37343"/>
    <n v="16482"/>
    <s v="mexicana_s"/>
    <n v="1"/>
    <d v="2015-10-04T00:00:00"/>
    <x v="3"/>
    <x v="9"/>
    <n v="10"/>
    <x v="3"/>
    <x v="3"/>
    <x v="13405"/>
    <x v="9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7344"/>
    <n v="16483"/>
    <s v="ckn_alfredo_m"/>
    <n v="1"/>
    <d v="2015-10-04T00:00:00"/>
    <x v="3"/>
    <x v="9"/>
    <n v="10"/>
    <x v="3"/>
    <x v="3"/>
    <x v="13406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7345"/>
    <n v="16483"/>
    <s v="thai_ckn_l"/>
    <n v="1"/>
    <d v="2015-10-04T00:00:00"/>
    <x v="3"/>
    <x v="9"/>
    <n v="10"/>
    <x v="3"/>
    <x v="3"/>
    <x v="13406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7346"/>
    <n v="16484"/>
    <s v="bbq_ckn_m"/>
    <n v="1"/>
    <d v="2015-10-04T00:00:00"/>
    <x v="3"/>
    <x v="9"/>
    <n v="10"/>
    <x v="3"/>
    <x v="3"/>
    <x v="13407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347"/>
    <n v="16484"/>
    <s v="ckn_alfredo_m"/>
    <n v="1"/>
    <d v="2015-10-04T00:00:00"/>
    <x v="3"/>
    <x v="9"/>
    <n v="10"/>
    <x v="3"/>
    <x v="3"/>
    <x v="13407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37348"/>
    <n v="16484"/>
    <s v="pepperoni_m"/>
    <n v="1"/>
    <d v="2015-10-04T00:00:00"/>
    <x v="3"/>
    <x v="9"/>
    <n v="10"/>
    <x v="3"/>
    <x v="3"/>
    <x v="13407"/>
    <x v="10"/>
    <n v="12.5"/>
    <n v="12.5"/>
    <x v="0"/>
    <x v="0"/>
    <x v="0"/>
    <s v="Mozzarella Cheese, Pepperoni"/>
    <x v="17"/>
    <m/>
    <m/>
    <m/>
    <m/>
    <x v="73"/>
    <m/>
  </r>
  <r>
    <n v="37349"/>
    <n v="16485"/>
    <s v="bbq_ckn_l"/>
    <n v="1"/>
    <d v="2015-10-04T00:00:00"/>
    <x v="3"/>
    <x v="9"/>
    <n v="10"/>
    <x v="3"/>
    <x v="3"/>
    <x v="13408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350"/>
    <n v="16486"/>
    <s v="ital_veggie_s"/>
    <n v="1"/>
    <d v="2015-10-04T00:00:00"/>
    <x v="3"/>
    <x v="9"/>
    <n v="10"/>
    <x v="3"/>
    <x v="3"/>
    <x v="13409"/>
    <x v="10"/>
    <n v="12.75"/>
    <n v="12.75"/>
    <x v="0"/>
    <x v="2"/>
    <x v="1"/>
    <s v="Eggplant, Artichokes, Tomatoes, Zucchini, Red Peppers, Garlic, Pesto Sauce"/>
    <x v="24"/>
    <m/>
    <m/>
    <m/>
    <m/>
    <x v="73"/>
    <m/>
  </r>
  <r>
    <n v="37351"/>
    <n v="16487"/>
    <s v="big_meat_s"/>
    <n v="1"/>
    <d v="2015-10-04T00:00:00"/>
    <x v="3"/>
    <x v="9"/>
    <n v="10"/>
    <x v="3"/>
    <x v="3"/>
    <x v="13410"/>
    <x v="10"/>
    <n v="12"/>
    <n v="12"/>
    <x v="0"/>
    <x v="2"/>
    <x v="0"/>
    <s v="Bacon, Pepperoni, Italian Sausage, Chorizo Sausage"/>
    <x v="19"/>
    <m/>
    <m/>
    <m/>
    <m/>
    <x v="73"/>
    <m/>
  </r>
  <r>
    <n v="37352"/>
    <n v="16487"/>
    <s v="mediterraneo_s"/>
    <n v="1"/>
    <d v="2015-10-04T00:00:00"/>
    <x v="3"/>
    <x v="9"/>
    <n v="10"/>
    <x v="3"/>
    <x v="3"/>
    <x v="13410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7353"/>
    <n v="16488"/>
    <s v="napolitana_l"/>
    <n v="1"/>
    <d v="2015-10-04T00:00:00"/>
    <x v="3"/>
    <x v="9"/>
    <n v="10"/>
    <x v="3"/>
    <x v="3"/>
    <x v="13411"/>
    <x v="10"/>
    <n v="20.5"/>
    <n v="20.5"/>
    <x v="1"/>
    <x v="1"/>
    <x v="0"/>
    <s v="Tomatoes, Anchovies, Green Olives, Red Onions, Garlic"/>
    <x v="22"/>
    <m/>
    <m/>
    <m/>
    <m/>
    <x v="73"/>
    <m/>
  </r>
  <r>
    <n v="37354"/>
    <n v="16489"/>
    <s v="ital_supr_l"/>
    <n v="1"/>
    <d v="2015-10-04T00:00:00"/>
    <x v="3"/>
    <x v="9"/>
    <n v="10"/>
    <x v="3"/>
    <x v="3"/>
    <x v="13412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37355"/>
    <n v="16489"/>
    <s v="sicilian_s"/>
    <n v="1"/>
    <d v="2015-10-04T00:00:00"/>
    <x v="3"/>
    <x v="9"/>
    <n v="10"/>
    <x v="3"/>
    <x v="3"/>
    <x v="13412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356"/>
    <n v="16489"/>
    <s v="spin_pesto_s"/>
    <n v="1"/>
    <d v="2015-10-04T00:00:00"/>
    <x v="3"/>
    <x v="9"/>
    <n v="10"/>
    <x v="3"/>
    <x v="3"/>
    <x v="13412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37357"/>
    <n v="16490"/>
    <s v="ital_supr_l"/>
    <n v="1"/>
    <d v="2015-10-04T00:00:00"/>
    <x v="3"/>
    <x v="9"/>
    <n v="10"/>
    <x v="3"/>
    <x v="3"/>
    <x v="13413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37358"/>
    <n v="16491"/>
    <s v="spicy_ital_l"/>
    <n v="1"/>
    <d v="2015-10-06T00:00:00"/>
    <x v="5"/>
    <x v="9"/>
    <n v="10"/>
    <x v="3"/>
    <x v="5"/>
    <x v="13414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7359"/>
    <n v="16492"/>
    <s v="southw_ckn_m"/>
    <n v="1"/>
    <d v="2015-10-06T00:00:00"/>
    <x v="5"/>
    <x v="9"/>
    <n v="10"/>
    <x v="3"/>
    <x v="5"/>
    <x v="13415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360"/>
    <n v="16493"/>
    <s v="sicilian_l"/>
    <n v="1"/>
    <d v="2015-10-06T00:00:00"/>
    <x v="5"/>
    <x v="9"/>
    <n v="10"/>
    <x v="3"/>
    <x v="5"/>
    <x v="71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7361"/>
    <n v="16493"/>
    <s v="sicilian_s"/>
    <n v="1"/>
    <d v="2015-10-06T00:00:00"/>
    <x v="5"/>
    <x v="9"/>
    <n v="10"/>
    <x v="3"/>
    <x v="5"/>
    <x v="71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362"/>
    <n v="16494"/>
    <s v="ital_cpcllo_l"/>
    <n v="1"/>
    <d v="2015-10-06T00:00:00"/>
    <x v="5"/>
    <x v="9"/>
    <n v="10"/>
    <x v="3"/>
    <x v="5"/>
    <x v="13416"/>
    <x v="1"/>
    <n v="20.5"/>
    <n v="20.5"/>
    <x v="1"/>
    <x v="1"/>
    <x v="0"/>
    <s v="Capocollo, Red Peppers, Tomatoes, Goat Cheese, Garlic, Oregano"/>
    <x v="11"/>
    <m/>
    <m/>
    <m/>
    <m/>
    <x v="73"/>
    <m/>
  </r>
  <r>
    <n v="37363"/>
    <n v="16495"/>
    <s v="classic_dlx_m"/>
    <n v="1"/>
    <d v="2015-10-06T00:00:00"/>
    <x v="5"/>
    <x v="9"/>
    <n v="10"/>
    <x v="3"/>
    <x v="5"/>
    <x v="13417"/>
    <x v="1"/>
    <n v="16"/>
    <n v="16"/>
    <x v="0"/>
    <x v="0"/>
    <x v="0"/>
    <s v="Pepperoni, Mushrooms, Red Onions, Red Peppers, Bacon"/>
    <x v="1"/>
    <m/>
    <m/>
    <m/>
    <m/>
    <x v="73"/>
    <m/>
  </r>
  <r>
    <n v="37364"/>
    <n v="16496"/>
    <s v="sicilian_s"/>
    <n v="1"/>
    <d v="2015-10-06T00:00:00"/>
    <x v="5"/>
    <x v="9"/>
    <n v="10"/>
    <x v="3"/>
    <x v="5"/>
    <x v="13418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365"/>
    <n v="16497"/>
    <s v="brie_carre_s"/>
    <n v="1"/>
    <d v="2015-10-06T00:00:00"/>
    <x v="5"/>
    <x v="9"/>
    <n v="10"/>
    <x v="3"/>
    <x v="5"/>
    <x v="13419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7366"/>
    <n v="16498"/>
    <s v="ital_supr_m"/>
    <n v="1"/>
    <d v="2015-10-06T00:00:00"/>
    <x v="5"/>
    <x v="9"/>
    <n v="10"/>
    <x v="3"/>
    <x v="5"/>
    <x v="1342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7367"/>
    <n v="16499"/>
    <s v="ckn_alfredo_m"/>
    <n v="1"/>
    <d v="2015-10-06T00:00:00"/>
    <x v="5"/>
    <x v="9"/>
    <n v="10"/>
    <x v="3"/>
    <x v="5"/>
    <x v="3540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37368"/>
    <n v="16499"/>
    <s v="five_cheese_l"/>
    <n v="1"/>
    <d v="2015-10-06T00:00:00"/>
    <x v="5"/>
    <x v="9"/>
    <n v="10"/>
    <x v="3"/>
    <x v="5"/>
    <x v="354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369"/>
    <n v="16499"/>
    <s v="ital_cpcllo_l"/>
    <n v="1"/>
    <d v="2015-10-06T00:00:00"/>
    <x v="5"/>
    <x v="9"/>
    <n v="10"/>
    <x v="3"/>
    <x v="5"/>
    <x v="3540"/>
    <x v="1"/>
    <n v="20.5"/>
    <n v="20.5"/>
    <x v="1"/>
    <x v="1"/>
    <x v="0"/>
    <s v="Capocollo, Red Peppers, Tomatoes, Goat Cheese, Garlic, Oregano"/>
    <x v="11"/>
    <m/>
    <m/>
    <m/>
    <m/>
    <x v="73"/>
    <m/>
  </r>
  <r>
    <n v="37370"/>
    <n v="16499"/>
    <s v="mediterraneo_l"/>
    <n v="1"/>
    <d v="2015-10-06T00:00:00"/>
    <x v="5"/>
    <x v="9"/>
    <n v="10"/>
    <x v="3"/>
    <x v="5"/>
    <x v="3540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7371"/>
    <n v="16499"/>
    <s v="napolitana_s"/>
    <n v="1"/>
    <d v="2015-10-06T00:00:00"/>
    <x v="5"/>
    <x v="9"/>
    <n v="10"/>
    <x v="3"/>
    <x v="5"/>
    <x v="3540"/>
    <x v="1"/>
    <n v="12"/>
    <n v="12"/>
    <x v="0"/>
    <x v="2"/>
    <x v="0"/>
    <s v="Tomatoes, Anchovies, Green Olives, Red Onions, Garlic"/>
    <x v="22"/>
    <m/>
    <m/>
    <m/>
    <m/>
    <x v="73"/>
    <m/>
  </r>
  <r>
    <n v="37372"/>
    <n v="16499"/>
    <s v="pep_msh_pep_l"/>
    <n v="1"/>
    <d v="2015-10-06T00:00:00"/>
    <x v="5"/>
    <x v="9"/>
    <n v="10"/>
    <x v="3"/>
    <x v="5"/>
    <x v="3540"/>
    <x v="1"/>
    <n v="17.5"/>
    <n v="17.5"/>
    <x v="0"/>
    <x v="1"/>
    <x v="0"/>
    <s v="Pepperoni, Mushrooms, Green Peppers"/>
    <x v="30"/>
    <m/>
    <m/>
    <m/>
    <m/>
    <x v="73"/>
    <m/>
  </r>
  <r>
    <n v="37373"/>
    <n v="16499"/>
    <s v="sicilian_l"/>
    <n v="2"/>
    <d v="2015-10-06T00:00:00"/>
    <x v="5"/>
    <x v="9"/>
    <n v="10"/>
    <x v="3"/>
    <x v="5"/>
    <x v="3540"/>
    <x v="1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37374"/>
    <n v="16499"/>
    <s v="sicilian_m"/>
    <n v="1"/>
    <d v="2015-10-06T00:00:00"/>
    <x v="5"/>
    <x v="9"/>
    <n v="10"/>
    <x v="3"/>
    <x v="5"/>
    <x v="3540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7375"/>
    <n v="16499"/>
    <s v="soppressata_l"/>
    <n v="1"/>
    <d v="2015-10-06T00:00:00"/>
    <x v="5"/>
    <x v="9"/>
    <n v="10"/>
    <x v="3"/>
    <x v="5"/>
    <x v="3540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37376"/>
    <n v="16499"/>
    <s v="veggie_veg_s"/>
    <n v="1"/>
    <d v="2015-10-06T00:00:00"/>
    <x v="5"/>
    <x v="9"/>
    <n v="10"/>
    <x v="3"/>
    <x v="5"/>
    <x v="3540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7377"/>
    <n v="16500"/>
    <s v="cali_ckn_m"/>
    <n v="1"/>
    <d v="2015-10-06T00:00:00"/>
    <x v="5"/>
    <x v="9"/>
    <n v="10"/>
    <x v="3"/>
    <x v="5"/>
    <x v="1086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378"/>
    <n v="16500"/>
    <s v="hawaiian_l"/>
    <n v="1"/>
    <d v="2015-10-06T00:00:00"/>
    <x v="5"/>
    <x v="9"/>
    <n v="10"/>
    <x v="3"/>
    <x v="5"/>
    <x v="1086"/>
    <x v="1"/>
    <n v="16.5"/>
    <n v="16.5"/>
    <x v="0"/>
    <x v="1"/>
    <x v="0"/>
    <s v="Sliced Ham, Pineapple, Mozzarella Cheese"/>
    <x v="0"/>
    <m/>
    <m/>
    <m/>
    <m/>
    <x v="73"/>
    <m/>
  </r>
  <r>
    <n v="37379"/>
    <n v="16500"/>
    <s v="prsc_argla_s"/>
    <n v="1"/>
    <d v="2015-10-06T00:00:00"/>
    <x v="5"/>
    <x v="9"/>
    <n v="10"/>
    <x v="3"/>
    <x v="5"/>
    <x v="1086"/>
    <x v="1"/>
    <n v="12.5"/>
    <n v="12.5"/>
    <x v="0"/>
    <x v="2"/>
    <x v="2"/>
    <s v="Prosciutto di San Daniele, Arugula, Mozzarella Cheese"/>
    <x v="6"/>
    <m/>
    <m/>
    <m/>
    <m/>
    <x v="73"/>
    <m/>
  </r>
  <r>
    <n v="37380"/>
    <n v="16500"/>
    <s v="spicy_ital_l"/>
    <n v="1"/>
    <d v="2015-10-06T00:00:00"/>
    <x v="5"/>
    <x v="9"/>
    <n v="10"/>
    <x v="3"/>
    <x v="5"/>
    <x v="108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7381"/>
    <n v="16501"/>
    <s v="ckn_pesto_s"/>
    <n v="1"/>
    <d v="2015-10-06T00:00:00"/>
    <x v="5"/>
    <x v="9"/>
    <n v="10"/>
    <x v="3"/>
    <x v="5"/>
    <x v="13421"/>
    <x v="2"/>
    <n v="12.75"/>
    <n v="12.75"/>
    <x v="0"/>
    <x v="2"/>
    <x v="3"/>
    <s v="Chicken, Tomatoes, Red Peppers, Spinach, Garlic, Pesto Sauce"/>
    <x v="18"/>
    <m/>
    <m/>
    <m/>
    <m/>
    <x v="73"/>
    <m/>
  </r>
  <r>
    <n v="37382"/>
    <n v="16502"/>
    <s v="green_garden_s"/>
    <n v="1"/>
    <d v="2015-10-06T00:00:00"/>
    <x v="5"/>
    <x v="9"/>
    <n v="10"/>
    <x v="3"/>
    <x v="5"/>
    <x v="8693"/>
    <x v="2"/>
    <n v="12"/>
    <n v="12"/>
    <x v="0"/>
    <x v="2"/>
    <x v="1"/>
    <s v="Spinach, Mushrooms, Tomatoes, Green Olives, Feta Cheese"/>
    <x v="10"/>
    <m/>
    <m/>
    <m/>
    <m/>
    <x v="73"/>
    <m/>
  </r>
  <r>
    <n v="37383"/>
    <n v="16503"/>
    <s v="big_meat_s"/>
    <n v="1"/>
    <d v="2015-10-06T00:00:00"/>
    <x v="5"/>
    <x v="9"/>
    <n v="10"/>
    <x v="3"/>
    <x v="5"/>
    <x v="2852"/>
    <x v="2"/>
    <n v="12"/>
    <n v="12"/>
    <x v="0"/>
    <x v="2"/>
    <x v="0"/>
    <s v="Bacon, Pepperoni, Italian Sausage, Chorizo Sausage"/>
    <x v="19"/>
    <m/>
    <m/>
    <m/>
    <m/>
    <x v="73"/>
    <m/>
  </r>
  <r>
    <n v="37384"/>
    <n v="16503"/>
    <s v="cali_ckn_s"/>
    <n v="1"/>
    <d v="2015-10-06T00:00:00"/>
    <x v="5"/>
    <x v="9"/>
    <n v="10"/>
    <x v="3"/>
    <x v="5"/>
    <x v="2852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7385"/>
    <n v="16503"/>
    <s v="five_cheese_l"/>
    <n v="1"/>
    <d v="2015-10-06T00:00:00"/>
    <x v="5"/>
    <x v="9"/>
    <n v="10"/>
    <x v="3"/>
    <x v="5"/>
    <x v="285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386"/>
    <n v="16503"/>
    <s v="ital_cpcllo_m"/>
    <n v="1"/>
    <d v="2015-10-06T00:00:00"/>
    <x v="5"/>
    <x v="9"/>
    <n v="10"/>
    <x v="3"/>
    <x v="5"/>
    <x v="2852"/>
    <x v="2"/>
    <n v="16"/>
    <n v="16"/>
    <x v="0"/>
    <x v="0"/>
    <x v="0"/>
    <s v="Capocollo, Red Peppers, Tomatoes, Goat Cheese, Garlic, Oregano"/>
    <x v="11"/>
    <m/>
    <m/>
    <m/>
    <m/>
    <x v="73"/>
    <m/>
  </r>
  <r>
    <n v="37387"/>
    <n v="16503"/>
    <s v="ital_supr_l"/>
    <n v="1"/>
    <d v="2015-10-06T00:00:00"/>
    <x v="5"/>
    <x v="9"/>
    <n v="10"/>
    <x v="3"/>
    <x v="5"/>
    <x v="2852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7388"/>
    <n v="16503"/>
    <s v="mexicana_l"/>
    <n v="1"/>
    <d v="2015-10-06T00:00:00"/>
    <x v="5"/>
    <x v="9"/>
    <n v="10"/>
    <x v="3"/>
    <x v="5"/>
    <x v="2852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389"/>
    <n v="16503"/>
    <s v="pepperoni_l"/>
    <n v="2"/>
    <d v="2015-10-06T00:00:00"/>
    <x v="5"/>
    <x v="9"/>
    <n v="10"/>
    <x v="3"/>
    <x v="5"/>
    <x v="2852"/>
    <x v="2"/>
    <n v="15.25"/>
    <n v="30.5"/>
    <x v="1"/>
    <x v="1"/>
    <x v="0"/>
    <s v="Mozzarella Cheese, Pepperoni"/>
    <x v="17"/>
    <m/>
    <m/>
    <m/>
    <m/>
    <x v="73"/>
    <m/>
  </r>
  <r>
    <n v="37390"/>
    <n v="16503"/>
    <s v="pepperoni_m"/>
    <n v="1"/>
    <d v="2015-10-06T00:00:00"/>
    <x v="5"/>
    <x v="9"/>
    <n v="10"/>
    <x v="3"/>
    <x v="5"/>
    <x v="2852"/>
    <x v="2"/>
    <n v="12.5"/>
    <n v="12.5"/>
    <x v="0"/>
    <x v="0"/>
    <x v="0"/>
    <s v="Mozzarella Cheese, Pepperoni"/>
    <x v="17"/>
    <m/>
    <m/>
    <m/>
    <m/>
    <x v="73"/>
    <m/>
  </r>
  <r>
    <n v="37391"/>
    <n v="16503"/>
    <s v="prsc_argla_s"/>
    <n v="1"/>
    <d v="2015-10-06T00:00:00"/>
    <x v="5"/>
    <x v="9"/>
    <n v="10"/>
    <x v="3"/>
    <x v="5"/>
    <x v="2852"/>
    <x v="2"/>
    <n v="12.5"/>
    <n v="12.5"/>
    <x v="0"/>
    <x v="2"/>
    <x v="2"/>
    <s v="Prosciutto di San Daniele, Arugula, Mozzarella Cheese"/>
    <x v="6"/>
    <m/>
    <m/>
    <m/>
    <m/>
    <x v="73"/>
    <m/>
  </r>
  <r>
    <n v="37392"/>
    <n v="16503"/>
    <s v="soppressata_m"/>
    <n v="1"/>
    <d v="2015-10-06T00:00:00"/>
    <x v="5"/>
    <x v="9"/>
    <n v="10"/>
    <x v="3"/>
    <x v="5"/>
    <x v="2852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37393"/>
    <n v="16503"/>
    <s v="southw_ckn_s"/>
    <n v="1"/>
    <d v="2015-10-06T00:00:00"/>
    <x v="5"/>
    <x v="9"/>
    <n v="10"/>
    <x v="3"/>
    <x v="5"/>
    <x v="2852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7394"/>
    <n v="16503"/>
    <s v="spicy_ital_l"/>
    <n v="1"/>
    <d v="2015-10-06T00:00:00"/>
    <x v="5"/>
    <x v="9"/>
    <n v="10"/>
    <x v="3"/>
    <x v="5"/>
    <x v="285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7395"/>
    <n v="16503"/>
    <s v="thai_ckn_m"/>
    <n v="1"/>
    <d v="2015-10-06T00:00:00"/>
    <x v="5"/>
    <x v="9"/>
    <n v="10"/>
    <x v="3"/>
    <x v="5"/>
    <x v="2852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37396"/>
    <n v="16503"/>
    <s v="veggie_veg_s"/>
    <n v="1"/>
    <d v="2015-10-06T00:00:00"/>
    <x v="5"/>
    <x v="9"/>
    <n v="10"/>
    <x v="3"/>
    <x v="5"/>
    <x v="2852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7397"/>
    <n v="16504"/>
    <s v="cali_ckn_m"/>
    <n v="1"/>
    <d v="2015-10-06T00:00:00"/>
    <x v="5"/>
    <x v="9"/>
    <n v="10"/>
    <x v="3"/>
    <x v="5"/>
    <x v="13422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398"/>
    <n v="16504"/>
    <s v="green_garden_m"/>
    <n v="1"/>
    <d v="2015-10-06T00:00:00"/>
    <x v="5"/>
    <x v="9"/>
    <n v="10"/>
    <x v="3"/>
    <x v="5"/>
    <x v="13422"/>
    <x v="2"/>
    <n v="16"/>
    <n v="16"/>
    <x v="0"/>
    <x v="0"/>
    <x v="1"/>
    <s v="Spinach, Mushrooms, Tomatoes, Green Olives, Feta Cheese"/>
    <x v="10"/>
    <m/>
    <m/>
    <m/>
    <m/>
    <x v="73"/>
    <m/>
  </r>
  <r>
    <n v="37399"/>
    <n v="16505"/>
    <s v="big_meat_s"/>
    <n v="1"/>
    <d v="2015-10-06T00:00:00"/>
    <x v="5"/>
    <x v="9"/>
    <n v="10"/>
    <x v="3"/>
    <x v="5"/>
    <x v="1481"/>
    <x v="2"/>
    <n v="12"/>
    <n v="12"/>
    <x v="0"/>
    <x v="2"/>
    <x v="0"/>
    <s v="Bacon, Pepperoni, Italian Sausage, Chorizo Sausage"/>
    <x v="19"/>
    <m/>
    <m/>
    <m/>
    <m/>
    <x v="73"/>
    <m/>
  </r>
  <r>
    <n v="37400"/>
    <n v="16505"/>
    <s v="four_cheese_l"/>
    <n v="1"/>
    <d v="2015-10-06T00:00:00"/>
    <x v="5"/>
    <x v="9"/>
    <n v="10"/>
    <x v="3"/>
    <x v="5"/>
    <x v="148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401"/>
    <n v="16506"/>
    <s v="four_cheese_l"/>
    <n v="1"/>
    <d v="2015-10-06T00:00:00"/>
    <x v="5"/>
    <x v="9"/>
    <n v="10"/>
    <x v="3"/>
    <x v="5"/>
    <x v="1342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402"/>
    <n v="16506"/>
    <s v="southw_ckn_l"/>
    <n v="1"/>
    <d v="2015-10-06T00:00:00"/>
    <x v="5"/>
    <x v="9"/>
    <n v="10"/>
    <x v="3"/>
    <x v="5"/>
    <x v="1342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403"/>
    <n v="16506"/>
    <s v="thai_ckn_l"/>
    <n v="1"/>
    <d v="2015-10-06T00:00:00"/>
    <x v="5"/>
    <x v="9"/>
    <n v="10"/>
    <x v="3"/>
    <x v="5"/>
    <x v="1342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7404"/>
    <n v="16507"/>
    <s v="four_cheese_l"/>
    <n v="1"/>
    <d v="2015-10-06T00:00:00"/>
    <x v="5"/>
    <x v="9"/>
    <n v="10"/>
    <x v="3"/>
    <x v="5"/>
    <x v="1342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405"/>
    <n v="16508"/>
    <s v="cali_ckn_l"/>
    <n v="1"/>
    <d v="2015-10-06T00:00:00"/>
    <x v="5"/>
    <x v="9"/>
    <n v="10"/>
    <x v="3"/>
    <x v="5"/>
    <x v="649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406"/>
    <n v="16508"/>
    <s v="southw_ckn_s"/>
    <n v="1"/>
    <d v="2015-10-06T00:00:00"/>
    <x v="5"/>
    <x v="9"/>
    <n v="10"/>
    <x v="3"/>
    <x v="5"/>
    <x v="6490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7407"/>
    <n v="16509"/>
    <s v="classic_dlx_m"/>
    <n v="1"/>
    <d v="2015-10-06T00:00:00"/>
    <x v="5"/>
    <x v="9"/>
    <n v="10"/>
    <x v="3"/>
    <x v="5"/>
    <x v="13425"/>
    <x v="2"/>
    <n v="16"/>
    <n v="16"/>
    <x v="0"/>
    <x v="0"/>
    <x v="0"/>
    <s v="Pepperoni, Mushrooms, Red Onions, Red Peppers, Bacon"/>
    <x v="1"/>
    <m/>
    <m/>
    <m/>
    <m/>
    <x v="73"/>
    <m/>
  </r>
  <r>
    <n v="37408"/>
    <n v="16510"/>
    <s v="cali_ckn_l"/>
    <n v="1"/>
    <d v="2015-10-06T00:00:00"/>
    <x v="5"/>
    <x v="9"/>
    <n v="10"/>
    <x v="3"/>
    <x v="5"/>
    <x v="739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409"/>
    <n v="16511"/>
    <s v="calabrese_m"/>
    <n v="1"/>
    <d v="2015-10-06T00:00:00"/>
    <x v="5"/>
    <x v="9"/>
    <n v="10"/>
    <x v="3"/>
    <x v="5"/>
    <x v="13426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37410"/>
    <n v="16511"/>
    <s v="ital_supr_l"/>
    <n v="1"/>
    <d v="2015-10-06T00:00:00"/>
    <x v="5"/>
    <x v="9"/>
    <n v="10"/>
    <x v="3"/>
    <x v="5"/>
    <x v="13426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37411"/>
    <n v="16512"/>
    <s v="five_cheese_l"/>
    <n v="1"/>
    <d v="2015-10-06T00:00:00"/>
    <x v="5"/>
    <x v="9"/>
    <n v="10"/>
    <x v="3"/>
    <x v="5"/>
    <x v="1342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412"/>
    <n v="16513"/>
    <s v="spicy_ital_l"/>
    <n v="1"/>
    <d v="2015-10-06T00:00:00"/>
    <x v="5"/>
    <x v="9"/>
    <n v="10"/>
    <x v="3"/>
    <x v="5"/>
    <x v="2245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7413"/>
    <n v="16514"/>
    <s v="five_cheese_l"/>
    <n v="1"/>
    <d v="2015-10-06T00:00:00"/>
    <x v="5"/>
    <x v="9"/>
    <n v="10"/>
    <x v="3"/>
    <x v="5"/>
    <x v="13428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414"/>
    <n v="16514"/>
    <s v="hawaiian_m"/>
    <n v="1"/>
    <d v="2015-10-06T00:00:00"/>
    <x v="5"/>
    <x v="9"/>
    <n v="10"/>
    <x v="3"/>
    <x v="5"/>
    <x v="13428"/>
    <x v="3"/>
    <n v="13.25"/>
    <n v="13.25"/>
    <x v="0"/>
    <x v="0"/>
    <x v="0"/>
    <s v="Sliced Ham, Pineapple, Mozzarella Cheese"/>
    <x v="0"/>
    <m/>
    <m/>
    <m/>
    <m/>
    <x v="73"/>
    <m/>
  </r>
  <r>
    <n v="37415"/>
    <n v="16514"/>
    <s v="sicilian_s"/>
    <n v="1"/>
    <d v="2015-10-06T00:00:00"/>
    <x v="5"/>
    <x v="9"/>
    <n v="10"/>
    <x v="3"/>
    <x v="5"/>
    <x v="13428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416"/>
    <n v="16515"/>
    <s v="napolitana_l"/>
    <n v="1"/>
    <d v="2015-10-06T00:00:00"/>
    <x v="5"/>
    <x v="9"/>
    <n v="10"/>
    <x v="3"/>
    <x v="5"/>
    <x v="13429"/>
    <x v="3"/>
    <n v="20.5"/>
    <n v="20.5"/>
    <x v="1"/>
    <x v="1"/>
    <x v="0"/>
    <s v="Tomatoes, Anchovies, Green Olives, Red Onions, Garlic"/>
    <x v="22"/>
    <m/>
    <m/>
    <m/>
    <m/>
    <x v="73"/>
    <m/>
  </r>
  <r>
    <n v="37417"/>
    <n v="16516"/>
    <s v="bbq_ckn_l"/>
    <n v="1"/>
    <d v="2015-10-06T00:00:00"/>
    <x v="5"/>
    <x v="9"/>
    <n v="10"/>
    <x v="3"/>
    <x v="5"/>
    <x v="13430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418"/>
    <n v="16516"/>
    <s v="bbq_ckn_s"/>
    <n v="1"/>
    <d v="2015-10-06T00:00:00"/>
    <x v="5"/>
    <x v="9"/>
    <n v="10"/>
    <x v="3"/>
    <x v="5"/>
    <x v="13430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7419"/>
    <n v="16516"/>
    <s v="pepperoni_m"/>
    <n v="1"/>
    <d v="2015-10-06T00:00:00"/>
    <x v="5"/>
    <x v="9"/>
    <n v="10"/>
    <x v="3"/>
    <x v="5"/>
    <x v="13430"/>
    <x v="4"/>
    <n v="12.5"/>
    <n v="12.5"/>
    <x v="0"/>
    <x v="0"/>
    <x v="0"/>
    <s v="Mozzarella Cheese, Pepperoni"/>
    <x v="17"/>
    <m/>
    <m/>
    <m/>
    <m/>
    <x v="73"/>
    <m/>
  </r>
  <r>
    <n v="37420"/>
    <n v="16516"/>
    <s v="spicy_ital_s"/>
    <n v="1"/>
    <d v="2015-10-06T00:00:00"/>
    <x v="5"/>
    <x v="9"/>
    <n v="10"/>
    <x v="3"/>
    <x v="5"/>
    <x v="13430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37421"/>
    <n v="16517"/>
    <s v="cali_ckn_s"/>
    <n v="1"/>
    <d v="2015-10-06T00:00:00"/>
    <x v="5"/>
    <x v="9"/>
    <n v="10"/>
    <x v="3"/>
    <x v="5"/>
    <x v="13431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7422"/>
    <n v="16518"/>
    <s v="peppr_salami_s"/>
    <n v="1"/>
    <d v="2015-10-06T00:00:00"/>
    <x v="5"/>
    <x v="9"/>
    <n v="10"/>
    <x v="3"/>
    <x v="5"/>
    <x v="10449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37423"/>
    <n v="16519"/>
    <s v="spinach_fet_l"/>
    <n v="1"/>
    <d v="2015-10-06T00:00:00"/>
    <x v="5"/>
    <x v="9"/>
    <n v="10"/>
    <x v="3"/>
    <x v="5"/>
    <x v="8183"/>
    <x v="4"/>
    <n v="20.25"/>
    <n v="20.25"/>
    <x v="1"/>
    <x v="1"/>
    <x v="1"/>
    <s v="Spinach, Mushrooms, Red Onions, Feta Cheese, Garlic"/>
    <x v="27"/>
    <m/>
    <m/>
    <m/>
    <m/>
    <x v="73"/>
    <m/>
  </r>
  <r>
    <n v="37424"/>
    <n v="16520"/>
    <s v="peppr_salami_s"/>
    <n v="1"/>
    <d v="2015-10-06T00:00:00"/>
    <x v="5"/>
    <x v="9"/>
    <n v="10"/>
    <x v="3"/>
    <x v="5"/>
    <x v="13432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37425"/>
    <n v="16521"/>
    <s v="pepperoni_l"/>
    <n v="1"/>
    <d v="2015-10-06T00:00:00"/>
    <x v="5"/>
    <x v="9"/>
    <n v="10"/>
    <x v="3"/>
    <x v="5"/>
    <x v="13133"/>
    <x v="4"/>
    <n v="15.25"/>
    <n v="15.25"/>
    <x v="0"/>
    <x v="1"/>
    <x v="0"/>
    <s v="Mozzarella Cheese, Pepperoni"/>
    <x v="17"/>
    <m/>
    <m/>
    <m/>
    <m/>
    <x v="73"/>
    <m/>
  </r>
  <r>
    <n v="37426"/>
    <n v="16522"/>
    <s v="hawaiian_l"/>
    <n v="1"/>
    <d v="2015-10-06T00:00:00"/>
    <x v="5"/>
    <x v="9"/>
    <n v="10"/>
    <x v="3"/>
    <x v="5"/>
    <x v="13433"/>
    <x v="5"/>
    <n v="16.5"/>
    <n v="16.5"/>
    <x v="0"/>
    <x v="1"/>
    <x v="0"/>
    <s v="Sliced Ham, Pineapple, Mozzarella Cheese"/>
    <x v="0"/>
    <m/>
    <m/>
    <m/>
    <m/>
    <x v="73"/>
    <m/>
  </r>
  <r>
    <n v="37427"/>
    <n v="16522"/>
    <s v="mexicana_l"/>
    <n v="1"/>
    <d v="2015-10-06T00:00:00"/>
    <x v="5"/>
    <x v="9"/>
    <n v="10"/>
    <x v="3"/>
    <x v="5"/>
    <x v="13433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428"/>
    <n v="16523"/>
    <s v="four_cheese_l"/>
    <n v="1"/>
    <d v="2015-10-06T00:00:00"/>
    <x v="5"/>
    <x v="9"/>
    <n v="10"/>
    <x v="3"/>
    <x v="5"/>
    <x v="2030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429"/>
    <n v="16524"/>
    <s v="hawaiian_l"/>
    <n v="1"/>
    <d v="2015-10-06T00:00:00"/>
    <x v="5"/>
    <x v="9"/>
    <n v="10"/>
    <x v="3"/>
    <x v="5"/>
    <x v="13434"/>
    <x v="5"/>
    <n v="16.5"/>
    <n v="16.5"/>
    <x v="0"/>
    <x v="1"/>
    <x v="0"/>
    <s v="Sliced Ham, Pineapple, Mozzarella Cheese"/>
    <x v="0"/>
    <m/>
    <m/>
    <m/>
    <m/>
    <x v="73"/>
    <m/>
  </r>
  <r>
    <n v="37430"/>
    <n v="16525"/>
    <s v="thai_ckn_s"/>
    <n v="1"/>
    <d v="2015-10-06T00:00:00"/>
    <x v="5"/>
    <x v="9"/>
    <n v="10"/>
    <x v="3"/>
    <x v="5"/>
    <x v="13435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37431"/>
    <n v="16526"/>
    <s v="sicilian_s"/>
    <n v="1"/>
    <d v="2015-10-06T00:00:00"/>
    <x v="5"/>
    <x v="9"/>
    <n v="10"/>
    <x v="3"/>
    <x v="5"/>
    <x v="13436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432"/>
    <n v="16527"/>
    <s v="peppr_salami_l"/>
    <n v="1"/>
    <d v="2015-10-06T00:00:00"/>
    <x v="5"/>
    <x v="9"/>
    <n v="10"/>
    <x v="3"/>
    <x v="5"/>
    <x v="4929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37433"/>
    <n v="16528"/>
    <s v="bbq_ckn_m"/>
    <n v="1"/>
    <d v="2015-10-06T00:00:00"/>
    <x v="5"/>
    <x v="9"/>
    <n v="10"/>
    <x v="3"/>
    <x v="5"/>
    <x v="7536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434"/>
    <n v="16528"/>
    <s v="mexicana_l"/>
    <n v="1"/>
    <d v="2015-10-06T00:00:00"/>
    <x v="5"/>
    <x v="9"/>
    <n v="10"/>
    <x v="3"/>
    <x v="5"/>
    <x v="7536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435"/>
    <n v="16529"/>
    <s v="five_cheese_l"/>
    <n v="1"/>
    <d v="2015-10-06T00:00:00"/>
    <x v="5"/>
    <x v="9"/>
    <n v="10"/>
    <x v="3"/>
    <x v="5"/>
    <x v="1343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436"/>
    <n v="16529"/>
    <s v="napolitana_m"/>
    <n v="1"/>
    <d v="2015-10-06T00:00:00"/>
    <x v="5"/>
    <x v="9"/>
    <n v="10"/>
    <x v="3"/>
    <x v="5"/>
    <x v="13437"/>
    <x v="6"/>
    <n v="16"/>
    <n v="16"/>
    <x v="0"/>
    <x v="0"/>
    <x v="0"/>
    <s v="Tomatoes, Anchovies, Green Olives, Red Onions, Garlic"/>
    <x v="22"/>
    <m/>
    <m/>
    <m/>
    <m/>
    <x v="73"/>
    <m/>
  </r>
  <r>
    <n v="37437"/>
    <n v="16529"/>
    <s v="thai_ckn_l"/>
    <n v="1"/>
    <d v="2015-10-06T00:00:00"/>
    <x v="5"/>
    <x v="9"/>
    <n v="10"/>
    <x v="3"/>
    <x v="5"/>
    <x v="13437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7438"/>
    <n v="16530"/>
    <s v="mediterraneo_m"/>
    <n v="1"/>
    <d v="2015-10-06T00:00:00"/>
    <x v="5"/>
    <x v="9"/>
    <n v="10"/>
    <x v="3"/>
    <x v="5"/>
    <x v="13438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7439"/>
    <n v="16530"/>
    <s v="sicilian_m"/>
    <n v="1"/>
    <d v="2015-10-06T00:00:00"/>
    <x v="5"/>
    <x v="9"/>
    <n v="10"/>
    <x v="3"/>
    <x v="5"/>
    <x v="13438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7440"/>
    <n v="16531"/>
    <s v="ital_cpcllo_l"/>
    <n v="1"/>
    <d v="2015-10-06T00:00:00"/>
    <x v="5"/>
    <x v="9"/>
    <n v="10"/>
    <x v="3"/>
    <x v="5"/>
    <x v="8240"/>
    <x v="7"/>
    <n v="20.5"/>
    <n v="20.5"/>
    <x v="1"/>
    <x v="1"/>
    <x v="0"/>
    <s v="Capocollo, Red Peppers, Tomatoes, Goat Cheese, Garlic, Oregano"/>
    <x v="11"/>
    <m/>
    <m/>
    <m/>
    <m/>
    <x v="73"/>
    <m/>
  </r>
  <r>
    <n v="37441"/>
    <n v="16531"/>
    <s v="mexicana_l"/>
    <n v="1"/>
    <d v="2015-10-06T00:00:00"/>
    <x v="5"/>
    <x v="9"/>
    <n v="10"/>
    <x v="3"/>
    <x v="5"/>
    <x v="8240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442"/>
    <n v="16531"/>
    <s v="pepperoni_m"/>
    <n v="1"/>
    <d v="2015-10-06T00:00:00"/>
    <x v="5"/>
    <x v="9"/>
    <n v="10"/>
    <x v="3"/>
    <x v="5"/>
    <x v="8240"/>
    <x v="7"/>
    <n v="12.5"/>
    <n v="12.5"/>
    <x v="0"/>
    <x v="0"/>
    <x v="0"/>
    <s v="Mozzarella Cheese, Pepperoni"/>
    <x v="17"/>
    <m/>
    <m/>
    <m/>
    <m/>
    <x v="73"/>
    <m/>
  </r>
  <r>
    <n v="37443"/>
    <n v="16531"/>
    <s v="spicy_ital_l"/>
    <n v="1"/>
    <d v="2015-10-06T00:00:00"/>
    <x v="5"/>
    <x v="9"/>
    <n v="10"/>
    <x v="3"/>
    <x v="5"/>
    <x v="824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7444"/>
    <n v="16532"/>
    <s v="ckn_pesto_m"/>
    <n v="1"/>
    <d v="2015-10-06T00:00:00"/>
    <x v="5"/>
    <x v="9"/>
    <n v="10"/>
    <x v="3"/>
    <x v="5"/>
    <x v="3411"/>
    <x v="7"/>
    <n v="16.75"/>
    <n v="16.75"/>
    <x v="0"/>
    <x v="0"/>
    <x v="3"/>
    <s v="Chicken, Tomatoes, Red Peppers, Spinach, Garlic, Pesto Sauce"/>
    <x v="18"/>
    <m/>
    <m/>
    <m/>
    <m/>
    <x v="73"/>
    <m/>
  </r>
  <r>
    <n v="37445"/>
    <n v="16532"/>
    <s v="spin_pesto_s"/>
    <n v="1"/>
    <d v="2015-10-06T00:00:00"/>
    <x v="5"/>
    <x v="9"/>
    <n v="10"/>
    <x v="3"/>
    <x v="5"/>
    <x v="3411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37446"/>
    <n v="16533"/>
    <s v="prsc_argla_s"/>
    <n v="1"/>
    <d v="2015-10-06T00:00:00"/>
    <x v="5"/>
    <x v="9"/>
    <n v="10"/>
    <x v="3"/>
    <x v="5"/>
    <x v="13439"/>
    <x v="7"/>
    <n v="12.5"/>
    <n v="12.5"/>
    <x v="0"/>
    <x v="2"/>
    <x v="2"/>
    <s v="Prosciutto di San Daniele, Arugula, Mozzarella Cheese"/>
    <x v="6"/>
    <m/>
    <m/>
    <m/>
    <m/>
    <x v="73"/>
    <m/>
  </r>
  <r>
    <n v="37447"/>
    <n v="16534"/>
    <s v="four_cheese_m"/>
    <n v="1"/>
    <d v="2015-10-06T00:00:00"/>
    <x v="5"/>
    <x v="9"/>
    <n v="10"/>
    <x v="3"/>
    <x v="5"/>
    <x v="13440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448"/>
    <n v="16534"/>
    <s v="spinach_fet_m"/>
    <n v="1"/>
    <d v="2015-10-06T00:00:00"/>
    <x v="5"/>
    <x v="9"/>
    <n v="10"/>
    <x v="3"/>
    <x v="5"/>
    <x v="13440"/>
    <x v="7"/>
    <n v="16"/>
    <n v="16"/>
    <x v="0"/>
    <x v="0"/>
    <x v="1"/>
    <s v="Spinach, Mushrooms, Red Onions, Feta Cheese, Garlic"/>
    <x v="27"/>
    <m/>
    <m/>
    <m/>
    <m/>
    <x v="73"/>
    <m/>
  </r>
  <r>
    <n v="37449"/>
    <n v="16535"/>
    <s v="classic_dlx_m"/>
    <n v="1"/>
    <d v="2015-10-06T00:00:00"/>
    <x v="5"/>
    <x v="9"/>
    <n v="10"/>
    <x v="3"/>
    <x v="5"/>
    <x v="13441"/>
    <x v="7"/>
    <n v="16"/>
    <n v="16"/>
    <x v="0"/>
    <x v="0"/>
    <x v="0"/>
    <s v="Pepperoni, Mushrooms, Red Onions, Red Peppers, Bacon"/>
    <x v="1"/>
    <m/>
    <m/>
    <m/>
    <m/>
    <x v="73"/>
    <m/>
  </r>
  <r>
    <n v="37450"/>
    <n v="16535"/>
    <s v="prsc_argla_s"/>
    <n v="1"/>
    <d v="2015-10-06T00:00:00"/>
    <x v="5"/>
    <x v="9"/>
    <n v="10"/>
    <x v="3"/>
    <x v="5"/>
    <x v="13441"/>
    <x v="7"/>
    <n v="12.5"/>
    <n v="12.5"/>
    <x v="0"/>
    <x v="2"/>
    <x v="2"/>
    <s v="Prosciutto di San Daniele, Arugula, Mozzarella Cheese"/>
    <x v="6"/>
    <m/>
    <m/>
    <m/>
    <m/>
    <x v="73"/>
    <m/>
  </r>
  <r>
    <n v="37451"/>
    <n v="16536"/>
    <s v="ckn_pesto_l"/>
    <n v="2"/>
    <d v="2015-10-06T00:00:00"/>
    <x v="5"/>
    <x v="9"/>
    <n v="10"/>
    <x v="3"/>
    <x v="5"/>
    <x v="13442"/>
    <x v="8"/>
    <n v="20.75"/>
    <n v="41.5"/>
    <x v="1"/>
    <x v="1"/>
    <x v="3"/>
    <s v="Chicken, Tomatoes, Red Peppers, Spinach, Garlic, Pesto Sauce"/>
    <x v="18"/>
    <m/>
    <m/>
    <m/>
    <m/>
    <x v="73"/>
    <m/>
  </r>
  <r>
    <n v="37452"/>
    <n v="16536"/>
    <s v="classic_dlx_m"/>
    <n v="1"/>
    <d v="2015-10-06T00:00:00"/>
    <x v="5"/>
    <x v="9"/>
    <n v="10"/>
    <x v="3"/>
    <x v="5"/>
    <x v="13442"/>
    <x v="8"/>
    <n v="16"/>
    <n v="16"/>
    <x v="0"/>
    <x v="0"/>
    <x v="0"/>
    <s v="Pepperoni, Mushrooms, Red Onions, Red Peppers, Bacon"/>
    <x v="1"/>
    <m/>
    <m/>
    <m/>
    <m/>
    <x v="73"/>
    <m/>
  </r>
  <r>
    <n v="37453"/>
    <n v="16536"/>
    <s v="soppressata_m"/>
    <n v="1"/>
    <d v="2015-10-06T00:00:00"/>
    <x v="5"/>
    <x v="9"/>
    <n v="10"/>
    <x v="3"/>
    <x v="5"/>
    <x v="13442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37454"/>
    <n v="16537"/>
    <s v="hawaiian_m"/>
    <n v="1"/>
    <d v="2015-10-06T00:00:00"/>
    <x v="5"/>
    <x v="9"/>
    <n v="10"/>
    <x v="3"/>
    <x v="5"/>
    <x v="13443"/>
    <x v="8"/>
    <n v="13.25"/>
    <n v="13.25"/>
    <x v="0"/>
    <x v="0"/>
    <x v="0"/>
    <s v="Sliced Ham, Pineapple, Mozzarella Cheese"/>
    <x v="0"/>
    <m/>
    <m/>
    <m/>
    <m/>
    <x v="73"/>
    <m/>
  </r>
  <r>
    <n v="37455"/>
    <n v="16537"/>
    <s v="ital_veggie_s"/>
    <n v="1"/>
    <d v="2015-10-06T00:00:00"/>
    <x v="5"/>
    <x v="9"/>
    <n v="10"/>
    <x v="3"/>
    <x v="5"/>
    <x v="13443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37456"/>
    <n v="16537"/>
    <s v="peppr_salami_s"/>
    <n v="1"/>
    <d v="2015-10-06T00:00:00"/>
    <x v="5"/>
    <x v="9"/>
    <n v="10"/>
    <x v="3"/>
    <x v="5"/>
    <x v="13443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37457"/>
    <n v="16537"/>
    <s v="spinach_fet_m"/>
    <n v="1"/>
    <d v="2015-10-06T00:00:00"/>
    <x v="5"/>
    <x v="9"/>
    <n v="10"/>
    <x v="3"/>
    <x v="5"/>
    <x v="13443"/>
    <x v="8"/>
    <n v="16"/>
    <n v="16"/>
    <x v="0"/>
    <x v="0"/>
    <x v="1"/>
    <s v="Spinach, Mushrooms, Red Onions, Feta Cheese, Garlic"/>
    <x v="27"/>
    <m/>
    <m/>
    <m/>
    <m/>
    <x v="73"/>
    <m/>
  </r>
  <r>
    <n v="37458"/>
    <n v="16538"/>
    <s v="spicy_ital_l"/>
    <n v="1"/>
    <d v="2015-10-06T00:00:00"/>
    <x v="5"/>
    <x v="9"/>
    <n v="10"/>
    <x v="3"/>
    <x v="5"/>
    <x v="9609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7459"/>
    <n v="16539"/>
    <s v="sicilian_m"/>
    <n v="2"/>
    <d v="2015-10-06T00:00:00"/>
    <x v="5"/>
    <x v="9"/>
    <n v="10"/>
    <x v="3"/>
    <x v="5"/>
    <x v="13444"/>
    <x v="8"/>
    <n v="16.25"/>
    <n v="32.5"/>
    <x v="1"/>
    <x v="0"/>
    <x v="2"/>
    <s v="Coarse Sicilian Salami, Tomatoes, Green Olives, Luganega Sausage, Onions, Garlic"/>
    <x v="28"/>
    <m/>
    <m/>
    <m/>
    <m/>
    <x v="73"/>
    <m/>
  </r>
  <r>
    <n v="37460"/>
    <n v="16539"/>
    <s v="spinach_supr_m"/>
    <n v="1"/>
    <d v="2015-10-06T00:00:00"/>
    <x v="5"/>
    <x v="9"/>
    <n v="10"/>
    <x v="3"/>
    <x v="5"/>
    <x v="13444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7461"/>
    <n v="16539"/>
    <s v="the_greek_l"/>
    <n v="1"/>
    <d v="2015-10-06T00:00:00"/>
    <x v="5"/>
    <x v="9"/>
    <n v="10"/>
    <x v="3"/>
    <x v="5"/>
    <x v="13444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37462"/>
    <n v="16540"/>
    <s v="bbq_ckn_m"/>
    <n v="1"/>
    <d v="2015-10-06T00:00:00"/>
    <x v="5"/>
    <x v="9"/>
    <n v="10"/>
    <x v="3"/>
    <x v="5"/>
    <x v="1674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463"/>
    <n v="16541"/>
    <s v="green_garden_s"/>
    <n v="1"/>
    <d v="2015-10-06T00:00:00"/>
    <x v="5"/>
    <x v="9"/>
    <n v="10"/>
    <x v="3"/>
    <x v="5"/>
    <x v="13445"/>
    <x v="8"/>
    <n v="12"/>
    <n v="12"/>
    <x v="0"/>
    <x v="2"/>
    <x v="1"/>
    <s v="Spinach, Mushrooms, Tomatoes, Green Olives, Feta Cheese"/>
    <x v="10"/>
    <m/>
    <m/>
    <m/>
    <m/>
    <x v="73"/>
    <m/>
  </r>
  <r>
    <n v="37464"/>
    <n v="16541"/>
    <s v="ital_veggie_m"/>
    <n v="1"/>
    <d v="2015-10-06T00:00:00"/>
    <x v="5"/>
    <x v="9"/>
    <n v="10"/>
    <x v="3"/>
    <x v="5"/>
    <x v="13445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37465"/>
    <n v="16542"/>
    <s v="five_cheese_l"/>
    <n v="1"/>
    <d v="2015-10-06T00:00:00"/>
    <x v="5"/>
    <x v="9"/>
    <n v="10"/>
    <x v="3"/>
    <x v="5"/>
    <x v="1356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466"/>
    <n v="16542"/>
    <s v="hawaiian_s"/>
    <n v="1"/>
    <d v="2015-10-06T00:00:00"/>
    <x v="5"/>
    <x v="9"/>
    <n v="10"/>
    <x v="3"/>
    <x v="5"/>
    <x v="1356"/>
    <x v="8"/>
    <n v="10.5"/>
    <n v="10.5"/>
    <x v="0"/>
    <x v="2"/>
    <x v="0"/>
    <s v="Sliced Ham, Pineapple, Mozzarella Cheese"/>
    <x v="0"/>
    <m/>
    <m/>
    <m/>
    <m/>
    <x v="73"/>
    <m/>
  </r>
  <r>
    <n v="37467"/>
    <n v="16542"/>
    <s v="the_greek_s"/>
    <n v="1"/>
    <d v="2015-10-06T00:00:00"/>
    <x v="5"/>
    <x v="9"/>
    <n v="10"/>
    <x v="3"/>
    <x v="5"/>
    <x v="1356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37468"/>
    <n v="16542"/>
    <s v="veggie_veg_s"/>
    <n v="1"/>
    <d v="2015-10-06T00:00:00"/>
    <x v="5"/>
    <x v="9"/>
    <n v="10"/>
    <x v="3"/>
    <x v="5"/>
    <x v="1356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7469"/>
    <n v="16543"/>
    <s v="peppr_salami_m"/>
    <n v="1"/>
    <d v="2015-10-06T00:00:00"/>
    <x v="5"/>
    <x v="9"/>
    <n v="10"/>
    <x v="3"/>
    <x v="5"/>
    <x v="4384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7470"/>
    <n v="16543"/>
    <s v="prsc_argla_s"/>
    <n v="1"/>
    <d v="2015-10-06T00:00:00"/>
    <x v="5"/>
    <x v="9"/>
    <n v="10"/>
    <x v="3"/>
    <x v="5"/>
    <x v="4384"/>
    <x v="8"/>
    <n v="12.5"/>
    <n v="12.5"/>
    <x v="0"/>
    <x v="2"/>
    <x v="2"/>
    <s v="Prosciutto di San Daniele, Arugula, Mozzarella Cheese"/>
    <x v="6"/>
    <m/>
    <m/>
    <m/>
    <m/>
    <x v="73"/>
    <m/>
  </r>
  <r>
    <n v="37471"/>
    <n v="16544"/>
    <s v="big_meat_s"/>
    <n v="1"/>
    <d v="2015-10-06T00:00:00"/>
    <x v="5"/>
    <x v="9"/>
    <n v="10"/>
    <x v="3"/>
    <x v="5"/>
    <x v="13446"/>
    <x v="9"/>
    <n v="12"/>
    <n v="12"/>
    <x v="0"/>
    <x v="2"/>
    <x v="0"/>
    <s v="Bacon, Pepperoni, Italian Sausage, Chorizo Sausage"/>
    <x v="19"/>
    <m/>
    <m/>
    <m/>
    <m/>
    <x v="73"/>
    <m/>
  </r>
  <r>
    <n v="37472"/>
    <n v="16544"/>
    <s v="hawaiian_s"/>
    <n v="1"/>
    <d v="2015-10-06T00:00:00"/>
    <x v="5"/>
    <x v="9"/>
    <n v="10"/>
    <x v="3"/>
    <x v="5"/>
    <x v="13446"/>
    <x v="9"/>
    <n v="10.5"/>
    <n v="10.5"/>
    <x v="0"/>
    <x v="2"/>
    <x v="0"/>
    <s v="Sliced Ham, Pineapple, Mozzarella Cheese"/>
    <x v="0"/>
    <m/>
    <m/>
    <m/>
    <m/>
    <x v="73"/>
    <m/>
  </r>
  <r>
    <n v="37473"/>
    <n v="16545"/>
    <s v="mediterraneo_m"/>
    <n v="1"/>
    <d v="2015-10-06T00:00:00"/>
    <x v="5"/>
    <x v="9"/>
    <n v="10"/>
    <x v="3"/>
    <x v="5"/>
    <x v="13447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7474"/>
    <n v="16545"/>
    <s v="pep_msh_pep_s"/>
    <n v="1"/>
    <d v="2015-10-06T00:00:00"/>
    <x v="5"/>
    <x v="9"/>
    <n v="10"/>
    <x v="3"/>
    <x v="5"/>
    <x v="13447"/>
    <x v="9"/>
    <n v="11"/>
    <n v="11"/>
    <x v="0"/>
    <x v="2"/>
    <x v="0"/>
    <s v="Pepperoni, Mushrooms, Green Peppers"/>
    <x v="30"/>
    <m/>
    <m/>
    <m/>
    <m/>
    <x v="73"/>
    <m/>
  </r>
  <r>
    <n v="37475"/>
    <n v="16545"/>
    <s v="peppr_salami_l"/>
    <n v="1"/>
    <d v="2015-10-06T00:00:00"/>
    <x v="5"/>
    <x v="9"/>
    <n v="10"/>
    <x v="3"/>
    <x v="5"/>
    <x v="13447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37476"/>
    <n v="16546"/>
    <s v="bbq_ckn_m"/>
    <n v="1"/>
    <d v="2015-10-06T00:00:00"/>
    <x v="5"/>
    <x v="9"/>
    <n v="10"/>
    <x v="3"/>
    <x v="5"/>
    <x v="13448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477"/>
    <n v="16546"/>
    <s v="big_meat_s"/>
    <n v="1"/>
    <d v="2015-10-06T00:00:00"/>
    <x v="5"/>
    <x v="9"/>
    <n v="10"/>
    <x v="3"/>
    <x v="5"/>
    <x v="13448"/>
    <x v="9"/>
    <n v="12"/>
    <n v="12"/>
    <x v="0"/>
    <x v="2"/>
    <x v="0"/>
    <s v="Bacon, Pepperoni, Italian Sausage, Chorizo Sausage"/>
    <x v="19"/>
    <m/>
    <m/>
    <m/>
    <m/>
    <x v="73"/>
    <m/>
  </r>
  <r>
    <n v="37478"/>
    <n v="16547"/>
    <s v="cali_ckn_l"/>
    <n v="1"/>
    <d v="2015-10-06T00:00:00"/>
    <x v="5"/>
    <x v="9"/>
    <n v="10"/>
    <x v="3"/>
    <x v="5"/>
    <x v="13449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479"/>
    <n v="16547"/>
    <s v="classic_dlx_m"/>
    <n v="1"/>
    <d v="2015-10-06T00:00:00"/>
    <x v="5"/>
    <x v="9"/>
    <n v="10"/>
    <x v="3"/>
    <x v="5"/>
    <x v="13449"/>
    <x v="9"/>
    <n v="16"/>
    <n v="16"/>
    <x v="0"/>
    <x v="0"/>
    <x v="0"/>
    <s v="Pepperoni, Mushrooms, Red Onions, Red Peppers, Bacon"/>
    <x v="1"/>
    <m/>
    <m/>
    <m/>
    <m/>
    <x v="73"/>
    <m/>
  </r>
  <r>
    <n v="37480"/>
    <n v="16547"/>
    <s v="four_cheese_m"/>
    <n v="1"/>
    <d v="2015-10-06T00:00:00"/>
    <x v="5"/>
    <x v="9"/>
    <n v="10"/>
    <x v="3"/>
    <x v="5"/>
    <x v="13449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481"/>
    <n v="16547"/>
    <s v="the_greek_l"/>
    <n v="1"/>
    <d v="2015-10-06T00:00:00"/>
    <x v="5"/>
    <x v="9"/>
    <n v="10"/>
    <x v="3"/>
    <x v="5"/>
    <x v="13449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37482"/>
    <n v="16548"/>
    <s v="spinach_fet_s"/>
    <n v="1"/>
    <d v="2015-10-06T00:00:00"/>
    <x v="5"/>
    <x v="9"/>
    <n v="10"/>
    <x v="3"/>
    <x v="5"/>
    <x v="13450"/>
    <x v="10"/>
    <n v="12"/>
    <n v="12"/>
    <x v="0"/>
    <x v="2"/>
    <x v="1"/>
    <s v="Spinach, Mushrooms, Red Onions, Feta Cheese, Garlic"/>
    <x v="27"/>
    <m/>
    <m/>
    <m/>
    <m/>
    <x v="73"/>
    <m/>
  </r>
  <r>
    <n v="37483"/>
    <n v="16549"/>
    <s v="ital_veggie_s"/>
    <n v="1"/>
    <d v="2015-10-06T00:00:00"/>
    <x v="5"/>
    <x v="9"/>
    <n v="10"/>
    <x v="3"/>
    <x v="5"/>
    <x v="13451"/>
    <x v="10"/>
    <n v="12.75"/>
    <n v="12.75"/>
    <x v="0"/>
    <x v="2"/>
    <x v="1"/>
    <s v="Eggplant, Artichokes, Tomatoes, Zucchini, Red Peppers, Garlic, Pesto Sauce"/>
    <x v="24"/>
    <m/>
    <m/>
    <m/>
    <m/>
    <x v="73"/>
    <m/>
  </r>
  <r>
    <n v="37484"/>
    <n v="16549"/>
    <s v="spinach_fet_s"/>
    <n v="1"/>
    <d v="2015-10-06T00:00:00"/>
    <x v="5"/>
    <x v="9"/>
    <n v="10"/>
    <x v="3"/>
    <x v="5"/>
    <x v="13451"/>
    <x v="10"/>
    <n v="12"/>
    <n v="12"/>
    <x v="0"/>
    <x v="2"/>
    <x v="1"/>
    <s v="Spinach, Mushrooms, Red Onions, Feta Cheese, Garlic"/>
    <x v="27"/>
    <m/>
    <m/>
    <m/>
    <m/>
    <x v="73"/>
    <m/>
  </r>
  <r>
    <n v="37485"/>
    <n v="16549"/>
    <s v="veggie_veg_m"/>
    <n v="1"/>
    <d v="2015-10-06T00:00:00"/>
    <x v="5"/>
    <x v="9"/>
    <n v="10"/>
    <x v="3"/>
    <x v="5"/>
    <x v="13451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7486"/>
    <n v="16550"/>
    <s v="napolitana_l"/>
    <n v="1"/>
    <d v="2015-10-06T00:00:00"/>
    <x v="5"/>
    <x v="9"/>
    <n v="10"/>
    <x v="3"/>
    <x v="5"/>
    <x v="9276"/>
    <x v="10"/>
    <n v="20.5"/>
    <n v="20.5"/>
    <x v="1"/>
    <x v="1"/>
    <x v="0"/>
    <s v="Tomatoes, Anchovies, Green Olives, Red Onions, Garlic"/>
    <x v="22"/>
    <m/>
    <m/>
    <m/>
    <m/>
    <x v="73"/>
    <m/>
  </r>
  <r>
    <n v="37487"/>
    <n v="16550"/>
    <s v="pepperoni_s"/>
    <n v="1"/>
    <d v="2015-10-06T00:00:00"/>
    <x v="5"/>
    <x v="9"/>
    <n v="10"/>
    <x v="3"/>
    <x v="5"/>
    <x v="9276"/>
    <x v="10"/>
    <n v="9.75"/>
    <n v="9.75"/>
    <x v="0"/>
    <x v="2"/>
    <x v="0"/>
    <s v="Mozzarella Cheese, Pepperoni"/>
    <x v="17"/>
    <m/>
    <m/>
    <m/>
    <m/>
    <x v="73"/>
    <m/>
  </r>
  <r>
    <n v="37488"/>
    <n v="16551"/>
    <s v="hawaiian_l"/>
    <n v="1"/>
    <d v="2015-10-06T00:00:00"/>
    <x v="5"/>
    <x v="9"/>
    <n v="10"/>
    <x v="3"/>
    <x v="5"/>
    <x v="13452"/>
    <x v="11"/>
    <n v="16.5"/>
    <n v="16.5"/>
    <x v="0"/>
    <x v="1"/>
    <x v="0"/>
    <s v="Sliced Ham, Pineapple, Mozzarella Cheese"/>
    <x v="0"/>
    <m/>
    <m/>
    <m/>
    <m/>
    <x v="73"/>
    <m/>
  </r>
  <r>
    <n v="37489"/>
    <n v="16551"/>
    <s v="mexicana_l"/>
    <n v="1"/>
    <d v="2015-10-06T00:00:00"/>
    <x v="5"/>
    <x v="9"/>
    <n v="10"/>
    <x v="3"/>
    <x v="5"/>
    <x v="13452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490"/>
    <n v="16552"/>
    <s v="five_cheese_l"/>
    <n v="1"/>
    <d v="2015-10-07T00:00:00"/>
    <x v="6"/>
    <x v="9"/>
    <n v="10"/>
    <x v="3"/>
    <x v="6"/>
    <x v="13453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491"/>
    <n v="16552"/>
    <s v="hawaiian_l"/>
    <n v="1"/>
    <d v="2015-10-07T00:00:00"/>
    <x v="6"/>
    <x v="9"/>
    <n v="10"/>
    <x v="3"/>
    <x v="6"/>
    <x v="13453"/>
    <x v="0"/>
    <n v="16.5"/>
    <n v="16.5"/>
    <x v="0"/>
    <x v="1"/>
    <x v="0"/>
    <s v="Sliced Ham, Pineapple, Mozzarella Cheese"/>
    <x v="0"/>
    <m/>
    <m/>
    <m/>
    <m/>
    <x v="73"/>
    <m/>
  </r>
  <r>
    <n v="37492"/>
    <n v="16553"/>
    <s v="ckn_pesto_l"/>
    <n v="1"/>
    <d v="2015-10-07T00:00:00"/>
    <x v="6"/>
    <x v="9"/>
    <n v="10"/>
    <x v="3"/>
    <x v="6"/>
    <x v="13454"/>
    <x v="0"/>
    <n v="20.75"/>
    <n v="20.75"/>
    <x v="1"/>
    <x v="1"/>
    <x v="3"/>
    <s v="Chicken, Tomatoes, Red Peppers, Spinach, Garlic, Pesto Sauce"/>
    <x v="18"/>
    <m/>
    <m/>
    <m/>
    <m/>
    <x v="73"/>
    <m/>
  </r>
  <r>
    <n v="37493"/>
    <n v="16554"/>
    <s v="hawaiian_s"/>
    <n v="1"/>
    <d v="2015-10-07T00:00:00"/>
    <x v="6"/>
    <x v="9"/>
    <n v="10"/>
    <x v="3"/>
    <x v="6"/>
    <x v="2793"/>
    <x v="0"/>
    <n v="10.5"/>
    <n v="10.5"/>
    <x v="0"/>
    <x v="2"/>
    <x v="0"/>
    <s v="Sliced Ham, Pineapple, Mozzarella Cheese"/>
    <x v="0"/>
    <m/>
    <m/>
    <m/>
    <m/>
    <x v="73"/>
    <m/>
  </r>
  <r>
    <n v="37494"/>
    <n v="16555"/>
    <s v="five_cheese_l"/>
    <n v="1"/>
    <d v="2015-10-07T00:00:00"/>
    <x v="6"/>
    <x v="9"/>
    <n v="10"/>
    <x v="3"/>
    <x v="6"/>
    <x v="1802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495"/>
    <n v="16555"/>
    <s v="napolitana_s"/>
    <n v="1"/>
    <d v="2015-10-07T00:00:00"/>
    <x v="6"/>
    <x v="9"/>
    <n v="10"/>
    <x v="3"/>
    <x v="6"/>
    <x v="1802"/>
    <x v="0"/>
    <n v="12"/>
    <n v="12"/>
    <x v="0"/>
    <x v="2"/>
    <x v="0"/>
    <s v="Tomatoes, Anchovies, Green Olives, Red Onions, Garlic"/>
    <x v="22"/>
    <m/>
    <m/>
    <m/>
    <m/>
    <x v="73"/>
    <m/>
  </r>
  <r>
    <n v="37496"/>
    <n v="16556"/>
    <s v="peppr_salami_m"/>
    <n v="1"/>
    <d v="2015-10-07T00:00:00"/>
    <x v="6"/>
    <x v="9"/>
    <n v="10"/>
    <x v="3"/>
    <x v="6"/>
    <x v="13455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37497"/>
    <n v="16557"/>
    <s v="cali_ckn_s"/>
    <n v="1"/>
    <d v="2015-10-07T00:00:00"/>
    <x v="6"/>
    <x v="9"/>
    <n v="10"/>
    <x v="3"/>
    <x v="6"/>
    <x v="13456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7498"/>
    <n v="16558"/>
    <s v="four_cheese_l"/>
    <n v="1"/>
    <d v="2015-10-07T00:00:00"/>
    <x v="6"/>
    <x v="9"/>
    <n v="10"/>
    <x v="3"/>
    <x v="6"/>
    <x v="1345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499"/>
    <n v="16559"/>
    <s v="napolitana_s"/>
    <n v="1"/>
    <d v="2015-10-07T00:00:00"/>
    <x v="6"/>
    <x v="9"/>
    <n v="10"/>
    <x v="3"/>
    <x v="6"/>
    <x v="13458"/>
    <x v="1"/>
    <n v="12"/>
    <n v="12"/>
    <x v="0"/>
    <x v="2"/>
    <x v="0"/>
    <s v="Tomatoes, Anchovies, Green Olives, Red Onions, Garlic"/>
    <x v="22"/>
    <m/>
    <m/>
    <m/>
    <m/>
    <x v="73"/>
    <m/>
  </r>
  <r>
    <n v="37500"/>
    <n v="16560"/>
    <s v="pepperoni_m"/>
    <n v="1"/>
    <d v="2015-10-07T00:00:00"/>
    <x v="6"/>
    <x v="9"/>
    <n v="10"/>
    <x v="3"/>
    <x v="6"/>
    <x v="13459"/>
    <x v="1"/>
    <n v="12.5"/>
    <n v="12.5"/>
    <x v="0"/>
    <x v="0"/>
    <x v="0"/>
    <s v="Mozzarella Cheese, Pepperoni"/>
    <x v="17"/>
    <m/>
    <m/>
    <m/>
    <m/>
    <x v="73"/>
    <m/>
  </r>
  <r>
    <n v="37501"/>
    <n v="16561"/>
    <s v="ckn_pesto_s"/>
    <n v="1"/>
    <d v="2015-10-07T00:00:00"/>
    <x v="6"/>
    <x v="9"/>
    <n v="10"/>
    <x v="3"/>
    <x v="6"/>
    <x v="13460"/>
    <x v="1"/>
    <n v="12.75"/>
    <n v="12.75"/>
    <x v="0"/>
    <x v="2"/>
    <x v="3"/>
    <s v="Chicken, Tomatoes, Red Peppers, Spinach, Garlic, Pesto Sauce"/>
    <x v="18"/>
    <m/>
    <m/>
    <m/>
    <m/>
    <x v="73"/>
    <m/>
  </r>
  <r>
    <n v="37502"/>
    <n v="16561"/>
    <s v="four_cheese_l"/>
    <n v="1"/>
    <d v="2015-10-07T00:00:00"/>
    <x v="6"/>
    <x v="9"/>
    <n v="10"/>
    <x v="3"/>
    <x v="6"/>
    <x v="1346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503"/>
    <n v="16561"/>
    <s v="green_garden_s"/>
    <n v="1"/>
    <d v="2015-10-07T00:00:00"/>
    <x v="6"/>
    <x v="9"/>
    <n v="10"/>
    <x v="3"/>
    <x v="6"/>
    <x v="13460"/>
    <x v="1"/>
    <n v="12"/>
    <n v="12"/>
    <x v="0"/>
    <x v="2"/>
    <x v="1"/>
    <s v="Spinach, Mushrooms, Tomatoes, Green Olives, Feta Cheese"/>
    <x v="10"/>
    <m/>
    <m/>
    <m/>
    <m/>
    <x v="73"/>
    <m/>
  </r>
  <r>
    <n v="37504"/>
    <n v="16561"/>
    <s v="ital_supr_m"/>
    <n v="1"/>
    <d v="2015-10-07T00:00:00"/>
    <x v="6"/>
    <x v="9"/>
    <n v="10"/>
    <x v="3"/>
    <x v="6"/>
    <x v="1346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7505"/>
    <n v="16561"/>
    <s v="ital_supr_s"/>
    <n v="1"/>
    <d v="2015-10-07T00:00:00"/>
    <x v="6"/>
    <x v="9"/>
    <n v="10"/>
    <x v="3"/>
    <x v="6"/>
    <x v="13460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37506"/>
    <n v="16561"/>
    <s v="pepperoni_s"/>
    <n v="1"/>
    <d v="2015-10-07T00:00:00"/>
    <x v="6"/>
    <x v="9"/>
    <n v="10"/>
    <x v="3"/>
    <x v="6"/>
    <x v="13460"/>
    <x v="1"/>
    <n v="9.75"/>
    <n v="9.75"/>
    <x v="0"/>
    <x v="2"/>
    <x v="0"/>
    <s v="Mozzarella Cheese, Pepperoni"/>
    <x v="17"/>
    <m/>
    <m/>
    <m/>
    <m/>
    <x v="73"/>
    <m/>
  </r>
  <r>
    <n v="37507"/>
    <n v="16561"/>
    <s v="sicilian_m"/>
    <n v="1"/>
    <d v="2015-10-07T00:00:00"/>
    <x v="6"/>
    <x v="9"/>
    <n v="10"/>
    <x v="3"/>
    <x v="6"/>
    <x v="13460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7508"/>
    <n v="16561"/>
    <s v="thai_ckn_s"/>
    <n v="1"/>
    <d v="2015-10-07T00:00:00"/>
    <x v="6"/>
    <x v="9"/>
    <n v="10"/>
    <x v="3"/>
    <x v="6"/>
    <x v="13460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7509"/>
    <n v="16562"/>
    <s v="hawaiian_s"/>
    <n v="1"/>
    <d v="2015-10-07T00:00:00"/>
    <x v="6"/>
    <x v="9"/>
    <n v="10"/>
    <x v="3"/>
    <x v="6"/>
    <x v="13461"/>
    <x v="1"/>
    <n v="10.5"/>
    <n v="10.5"/>
    <x v="0"/>
    <x v="2"/>
    <x v="0"/>
    <s v="Sliced Ham, Pineapple, Mozzarella Cheese"/>
    <x v="0"/>
    <m/>
    <m/>
    <m/>
    <m/>
    <x v="73"/>
    <m/>
  </r>
  <r>
    <n v="37510"/>
    <n v="16563"/>
    <s v="hawaiian_l"/>
    <n v="1"/>
    <d v="2015-10-07T00:00:00"/>
    <x v="6"/>
    <x v="9"/>
    <n v="10"/>
    <x v="3"/>
    <x v="6"/>
    <x v="11695"/>
    <x v="1"/>
    <n v="16.5"/>
    <n v="16.5"/>
    <x v="0"/>
    <x v="1"/>
    <x v="0"/>
    <s v="Sliced Ham, Pineapple, Mozzarella Cheese"/>
    <x v="0"/>
    <m/>
    <m/>
    <m/>
    <m/>
    <x v="73"/>
    <m/>
  </r>
  <r>
    <n v="37511"/>
    <n v="16564"/>
    <s v="ital_supr_m"/>
    <n v="1"/>
    <d v="2015-10-07T00:00:00"/>
    <x v="6"/>
    <x v="9"/>
    <n v="10"/>
    <x v="3"/>
    <x v="6"/>
    <x v="1346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37512"/>
    <n v="16565"/>
    <s v="sicilian_l"/>
    <n v="1"/>
    <d v="2015-10-07T00:00:00"/>
    <x v="6"/>
    <x v="9"/>
    <n v="10"/>
    <x v="3"/>
    <x v="6"/>
    <x v="5347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7513"/>
    <n v="16565"/>
    <s v="spinach_supr_s"/>
    <n v="1"/>
    <d v="2015-10-07T00:00:00"/>
    <x v="6"/>
    <x v="9"/>
    <n v="10"/>
    <x v="3"/>
    <x v="6"/>
    <x v="5347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7514"/>
    <n v="16566"/>
    <s v="prsc_argla_l"/>
    <n v="1"/>
    <d v="2015-10-07T00:00:00"/>
    <x v="6"/>
    <x v="9"/>
    <n v="10"/>
    <x v="3"/>
    <x v="6"/>
    <x v="6041"/>
    <x v="2"/>
    <n v="20.75"/>
    <n v="20.75"/>
    <x v="1"/>
    <x v="1"/>
    <x v="2"/>
    <s v="Prosciutto di San Daniele, Arugula, Mozzarella Cheese"/>
    <x v="6"/>
    <m/>
    <m/>
    <m/>
    <m/>
    <x v="73"/>
    <m/>
  </r>
  <r>
    <n v="37515"/>
    <n v="16566"/>
    <s v="spinach_supr_s"/>
    <n v="1"/>
    <d v="2015-10-07T00:00:00"/>
    <x v="6"/>
    <x v="9"/>
    <n v="10"/>
    <x v="3"/>
    <x v="6"/>
    <x v="6041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7516"/>
    <n v="16567"/>
    <s v="soppressata_m"/>
    <n v="1"/>
    <d v="2015-10-07T00:00:00"/>
    <x v="6"/>
    <x v="9"/>
    <n v="10"/>
    <x v="3"/>
    <x v="6"/>
    <x v="13463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37517"/>
    <n v="16567"/>
    <s v="spinach_fet_s"/>
    <n v="1"/>
    <d v="2015-10-07T00:00:00"/>
    <x v="6"/>
    <x v="9"/>
    <n v="10"/>
    <x v="3"/>
    <x v="6"/>
    <x v="13463"/>
    <x v="2"/>
    <n v="12"/>
    <n v="12"/>
    <x v="0"/>
    <x v="2"/>
    <x v="1"/>
    <s v="Spinach, Mushrooms, Red Onions, Feta Cheese, Garlic"/>
    <x v="27"/>
    <m/>
    <m/>
    <m/>
    <m/>
    <x v="73"/>
    <m/>
  </r>
  <r>
    <n v="37518"/>
    <n v="16568"/>
    <s v="big_meat_s"/>
    <n v="1"/>
    <d v="2015-10-07T00:00:00"/>
    <x v="6"/>
    <x v="9"/>
    <n v="10"/>
    <x v="3"/>
    <x v="6"/>
    <x v="1254"/>
    <x v="2"/>
    <n v="12"/>
    <n v="12"/>
    <x v="0"/>
    <x v="2"/>
    <x v="0"/>
    <s v="Bacon, Pepperoni, Italian Sausage, Chorizo Sausage"/>
    <x v="19"/>
    <m/>
    <m/>
    <m/>
    <m/>
    <x v="73"/>
    <m/>
  </r>
  <r>
    <n v="37519"/>
    <n v="16569"/>
    <s v="peppr_salami_l"/>
    <n v="1"/>
    <d v="2015-10-07T00:00:00"/>
    <x v="6"/>
    <x v="9"/>
    <n v="10"/>
    <x v="3"/>
    <x v="6"/>
    <x v="13464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7520"/>
    <n v="16569"/>
    <s v="prsc_argla_m"/>
    <n v="1"/>
    <d v="2015-10-07T00:00:00"/>
    <x v="6"/>
    <x v="9"/>
    <n v="10"/>
    <x v="3"/>
    <x v="6"/>
    <x v="13464"/>
    <x v="2"/>
    <n v="16.5"/>
    <n v="16.5"/>
    <x v="0"/>
    <x v="0"/>
    <x v="2"/>
    <s v="Prosciutto di San Daniele, Arugula, Mozzarella Cheese"/>
    <x v="6"/>
    <m/>
    <m/>
    <m/>
    <m/>
    <x v="73"/>
    <m/>
  </r>
  <r>
    <n v="37521"/>
    <n v="16569"/>
    <s v="spinach_fet_s"/>
    <n v="1"/>
    <d v="2015-10-07T00:00:00"/>
    <x v="6"/>
    <x v="9"/>
    <n v="10"/>
    <x v="3"/>
    <x v="6"/>
    <x v="13464"/>
    <x v="2"/>
    <n v="12"/>
    <n v="12"/>
    <x v="0"/>
    <x v="2"/>
    <x v="1"/>
    <s v="Spinach, Mushrooms, Red Onions, Feta Cheese, Garlic"/>
    <x v="27"/>
    <m/>
    <m/>
    <m/>
    <m/>
    <x v="73"/>
    <m/>
  </r>
  <r>
    <n v="37522"/>
    <n v="16570"/>
    <s v="veggie_veg_m"/>
    <n v="1"/>
    <d v="2015-10-07T00:00:00"/>
    <x v="6"/>
    <x v="9"/>
    <n v="10"/>
    <x v="3"/>
    <x v="6"/>
    <x v="11978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7523"/>
    <n v="16571"/>
    <s v="five_cheese_l"/>
    <n v="1"/>
    <d v="2015-10-07T00:00:00"/>
    <x v="6"/>
    <x v="9"/>
    <n v="10"/>
    <x v="3"/>
    <x v="6"/>
    <x v="913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524"/>
    <n v="16572"/>
    <s v="spicy_ital_l"/>
    <n v="1"/>
    <d v="2015-10-07T00:00:00"/>
    <x v="6"/>
    <x v="9"/>
    <n v="10"/>
    <x v="3"/>
    <x v="6"/>
    <x v="13465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7525"/>
    <n v="16573"/>
    <s v="bbq_ckn_s"/>
    <n v="1"/>
    <d v="2015-10-07T00:00:00"/>
    <x v="6"/>
    <x v="9"/>
    <n v="10"/>
    <x v="3"/>
    <x v="6"/>
    <x v="13466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7526"/>
    <n v="16573"/>
    <s v="brie_carre_s"/>
    <n v="1"/>
    <d v="2015-10-07T00:00:00"/>
    <x v="6"/>
    <x v="9"/>
    <n v="10"/>
    <x v="3"/>
    <x v="6"/>
    <x v="13466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7527"/>
    <n v="16573"/>
    <s v="four_cheese_l"/>
    <n v="2"/>
    <d v="2015-10-07T00:00:00"/>
    <x v="6"/>
    <x v="9"/>
    <n v="10"/>
    <x v="3"/>
    <x v="6"/>
    <x v="13466"/>
    <x v="2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37528"/>
    <n v="16573"/>
    <s v="pepperoni_m"/>
    <n v="1"/>
    <d v="2015-10-07T00:00:00"/>
    <x v="6"/>
    <x v="9"/>
    <n v="10"/>
    <x v="3"/>
    <x v="6"/>
    <x v="13466"/>
    <x v="2"/>
    <n v="12.5"/>
    <n v="12.5"/>
    <x v="0"/>
    <x v="0"/>
    <x v="0"/>
    <s v="Mozzarella Cheese, Pepperoni"/>
    <x v="17"/>
    <m/>
    <m/>
    <m/>
    <m/>
    <x v="73"/>
    <m/>
  </r>
  <r>
    <n v="37529"/>
    <n v="16573"/>
    <s v="prsc_argla_l"/>
    <n v="1"/>
    <d v="2015-10-07T00:00:00"/>
    <x v="6"/>
    <x v="9"/>
    <n v="10"/>
    <x v="3"/>
    <x v="6"/>
    <x v="13466"/>
    <x v="2"/>
    <n v="20.75"/>
    <n v="20.75"/>
    <x v="1"/>
    <x v="1"/>
    <x v="2"/>
    <s v="Prosciutto di San Daniele, Arugula, Mozzarella Cheese"/>
    <x v="6"/>
    <m/>
    <m/>
    <m/>
    <m/>
    <x v="73"/>
    <m/>
  </r>
  <r>
    <n v="37530"/>
    <n v="16573"/>
    <s v="soppressata_m"/>
    <n v="1"/>
    <d v="2015-10-07T00:00:00"/>
    <x v="6"/>
    <x v="9"/>
    <n v="10"/>
    <x v="3"/>
    <x v="6"/>
    <x v="13466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37531"/>
    <n v="16573"/>
    <s v="soppressata_s"/>
    <n v="1"/>
    <d v="2015-10-07T00:00:00"/>
    <x v="6"/>
    <x v="9"/>
    <n v="10"/>
    <x v="3"/>
    <x v="6"/>
    <x v="13466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37532"/>
    <n v="16573"/>
    <s v="spicy_ital_l"/>
    <n v="1"/>
    <d v="2015-10-07T00:00:00"/>
    <x v="6"/>
    <x v="9"/>
    <n v="10"/>
    <x v="3"/>
    <x v="6"/>
    <x v="13466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7533"/>
    <n v="16573"/>
    <s v="spinach_fet_s"/>
    <n v="1"/>
    <d v="2015-10-07T00:00:00"/>
    <x v="6"/>
    <x v="9"/>
    <n v="10"/>
    <x v="3"/>
    <x v="6"/>
    <x v="13466"/>
    <x v="2"/>
    <n v="12"/>
    <n v="12"/>
    <x v="0"/>
    <x v="2"/>
    <x v="1"/>
    <s v="Spinach, Mushrooms, Red Onions, Feta Cheese, Garlic"/>
    <x v="27"/>
    <m/>
    <m/>
    <m/>
    <m/>
    <x v="73"/>
    <m/>
  </r>
  <r>
    <n v="37534"/>
    <n v="16574"/>
    <s v="four_cheese_m"/>
    <n v="1"/>
    <d v="2015-10-07T00:00:00"/>
    <x v="6"/>
    <x v="9"/>
    <n v="10"/>
    <x v="3"/>
    <x v="6"/>
    <x v="10005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535"/>
    <n v="16574"/>
    <s v="prsc_argla_s"/>
    <n v="1"/>
    <d v="2015-10-07T00:00:00"/>
    <x v="6"/>
    <x v="9"/>
    <n v="10"/>
    <x v="3"/>
    <x v="6"/>
    <x v="10005"/>
    <x v="2"/>
    <n v="12.5"/>
    <n v="12.5"/>
    <x v="0"/>
    <x v="2"/>
    <x v="2"/>
    <s v="Prosciutto di San Daniele, Arugula, Mozzarella Cheese"/>
    <x v="6"/>
    <m/>
    <m/>
    <m/>
    <m/>
    <x v="73"/>
    <m/>
  </r>
  <r>
    <n v="37536"/>
    <n v="16574"/>
    <s v="sicilian_s"/>
    <n v="1"/>
    <d v="2015-10-07T00:00:00"/>
    <x v="6"/>
    <x v="9"/>
    <n v="10"/>
    <x v="3"/>
    <x v="6"/>
    <x v="10005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537"/>
    <n v="16574"/>
    <s v="southw_ckn_m"/>
    <n v="1"/>
    <d v="2015-10-07T00:00:00"/>
    <x v="6"/>
    <x v="9"/>
    <n v="10"/>
    <x v="3"/>
    <x v="6"/>
    <x v="10005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538"/>
    <n v="16575"/>
    <s v="ital_veggie_s"/>
    <n v="1"/>
    <d v="2015-10-07T00:00:00"/>
    <x v="6"/>
    <x v="9"/>
    <n v="10"/>
    <x v="3"/>
    <x v="6"/>
    <x v="13467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37539"/>
    <n v="16575"/>
    <s v="spinach_fet_s"/>
    <n v="1"/>
    <d v="2015-10-07T00:00:00"/>
    <x v="6"/>
    <x v="9"/>
    <n v="10"/>
    <x v="3"/>
    <x v="6"/>
    <x v="13467"/>
    <x v="3"/>
    <n v="12"/>
    <n v="12"/>
    <x v="0"/>
    <x v="2"/>
    <x v="1"/>
    <s v="Spinach, Mushrooms, Red Onions, Feta Cheese, Garlic"/>
    <x v="27"/>
    <m/>
    <m/>
    <m/>
    <m/>
    <x v="73"/>
    <m/>
  </r>
  <r>
    <n v="37540"/>
    <n v="16576"/>
    <s v="big_meat_s"/>
    <n v="1"/>
    <d v="2015-10-07T00:00:00"/>
    <x v="6"/>
    <x v="9"/>
    <n v="10"/>
    <x v="3"/>
    <x v="6"/>
    <x v="4138"/>
    <x v="3"/>
    <n v="12"/>
    <n v="12"/>
    <x v="0"/>
    <x v="2"/>
    <x v="0"/>
    <s v="Bacon, Pepperoni, Italian Sausage, Chorizo Sausage"/>
    <x v="19"/>
    <m/>
    <m/>
    <m/>
    <m/>
    <x v="73"/>
    <m/>
  </r>
  <r>
    <n v="37541"/>
    <n v="16576"/>
    <s v="five_cheese_l"/>
    <n v="1"/>
    <d v="2015-10-07T00:00:00"/>
    <x v="6"/>
    <x v="9"/>
    <n v="10"/>
    <x v="3"/>
    <x v="6"/>
    <x v="4138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542"/>
    <n v="16576"/>
    <s v="veggie_veg_s"/>
    <n v="2"/>
    <d v="2015-10-07T00:00:00"/>
    <x v="6"/>
    <x v="9"/>
    <n v="10"/>
    <x v="3"/>
    <x v="6"/>
    <x v="4138"/>
    <x v="3"/>
    <n v="12"/>
    <n v="24"/>
    <x v="1"/>
    <x v="2"/>
    <x v="1"/>
    <s v="Mushrooms, Tomatoes, Red Peppers, Green Peppers, Red Onions, Zucchini, Spinach, Garlic"/>
    <x v="14"/>
    <m/>
    <m/>
    <m/>
    <m/>
    <x v="73"/>
    <m/>
  </r>
  <r>
    <n v="37543"/>
    <n v="16577"/>
    <s v="four_cheese_l"/>
    <n v="1"/>
    <d v="2015-10-07T00:00:00"/>
    <x v="6"/>
    <x v="9"/>
    <n v="10"/>
    <x v="3"/>
    <x v="6"/>
    <x v="630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544"/>
    <n v="16577"/>
    <s v="napolitana_l"/>
    <n v="1"/>
    <d v="2015-10-07T00:00:00"/>
    <x v="6"/>
    <x v="9"/>
    <n v="10"/>
    <x v="3"/>
    <x v="6"/>
    <x v="6301"/>
    <x v="4"/>
    <n v="20.5"/>
    <n v="20.5"/>
    <x v="1"/>
    <x v="1"/>
    <x v="0"/>
    <s v="Tomatoes, Anchovies, Green Olives, Red Onions, Garlic"/>
    <x v="22"/>
    <m/>
    <m/>
    <m/>
    <m/>
    <x v="73"/>
    <m/>
  </r>
  <r>
    <n v="37545"/>
    <n v="16578"/>
    <s v="prsc_argla_l"/>
    <n v="1"/>
    <d v="2015-10-07T00:00:00"/>
    <x v="6"/>
    <x v="9"/>
    <n v="10"/>
    <x v="3"/>
    <x v="6"/>
    <x v="13468"/>
    <x v="5"/>
    <n v="20.75"/>
    <n v="20.75"/>
    <x v="1"/>
    <x v="1"/>
    <x v="2"/>
    <s v="Prosciutto di San Daniele, Arugula, Mozzarella Cheese"/>
    <x v="6"/>
    <m/>
    <m/>
    <m/>
    <m/>
    <x v="73"/>
    <m/>
  </r>
  <r>
    <n v="37546"/>
    <n v="16579"/>
    <s v="pepperoni_s"/>
    <n v="1"/>
    <d v="2015-10-07T00:00:00"/>
    <x v="6"/>
    <x v="9"/>
    <n v="10"/>
    <x v="3"/>
    <x v="6"/>
    <x v="13469"/>
    <x v="5"/>
    <n v="9.75"/>
    <n v="9.75"/>
    <x v="0"/>
    <x v="2"/>
    <x v="0"/>
    <s v="Mozzarella Cheese, Pepperoni"/>
    <x v="17"/>
    <m/>
    <m/>
    <m/>
    <m/>
    <x v="73"/>
    <m/>
  </r>
  <r>
    <n v="37547"/>
    <n v="16579"/>
    <s v="spinach_supr_l"/>
    <n v="1"/>
    <d v="2015-10-07T00:00:00"/>
    <x v="6"/>
    <x v="9"/>
    <n v="10"/>
    <x v="3"/>
    <x v="6"/>
    <x v="13469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7548"/>
    <n v="16580"/>
    <s v="cali_ckn_s"/>
    <n v="1"/>
    <d v="2015-10-07T00:00:00"/>
    <x v="6"/>
    <x v="9"/>
    <n v="10"/>
    <x v="3"/>
    <x v="6"/>
    <x v="3556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7549"/>
    <n v="16581"/>
    <s v="ckn_alfredo_m"/>
    <n v="1"/>
    <d v="2015-10-07T00:00:00"/>
    <x v="6"/>
    <x v="9"/>
    <n v="10"/>
    <x v="3"/>
    <x v="6"/>
    <x v="8841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37550"/>
    <n v="16581"/>
    <s v="prsc_argla_m"/>
    <n v="1"/>
    <d v="2015-10-07T00:00:00"/>
    <x v="6"/>
    <x v="9"/>
    <n v="10"/>
    <x v="3"/>
    <x v="6"/>
    <x v="8841"/>
    <x v="5"/>
    <n v="16.5"/>
    <n v="16.5"/>
    <x v="0"/>
    <x v="0"/>
    <x v="2"/>
    <s v="Prosciutto di San Daniele, Arugula, Mozzarella Cheese"/>
    <x v="6"/>
    <m/>
    <m/>
    <m/>
    <m/>
    <x v="73"/>
    <m/>
  </r>
  <r>
    <n v="37551"/>
    <n v="16582"/>
    <s v="bbq_ckn_m"/>
    <n v="1"/>
    <d v="2015-10-07T00:00:00"/>
    <x v="6"/>
    <x v="9"/>
    <n v="10"/>
    <x v="3"/>
    <x v="6"/>
    <x v="13470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552"/>
    <n v="16582"/>
    <s v="four_cheese_m"/>
    <n v="1"/>
    <d v="2015-10-07T00:00:00"/>
    <x v="6"/>
    <x v="9"/>
    <n v="10"/>
    <x v="3"/>
    <x v="6"/>
    <x v="13470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553"/>
    <n v="16582"/>
    <s v="spinach_fet_m"/>
    <n v="1"/>
    <d v="2015-10-07T00:00:00"/>
    <x v="6"/>
    <x v="9"/>
    <n v="10"/>
    <x v="3"/>
    <x v="6"/>
    <x v="13470"/>
    <x v="5"/>
    <n v="16"/>
    <n v="16"/>
    <x v="0"/>
    <x v="0"/>
    <x v="1"/>
    <s v="Spinach, Mushrooms, Red Onions, Feta Cheese, Garlic"/>
    <x v="27"/>
    <m/>
    <m/>
    <m/>
    <m/>
    <x v="73"/>
    <m/>
  </r>
  <r>
    <n v="37554"/>
    <n v="16582"/>
    <s v="the_greek_m"/>
    <n v="1"/>
    <d v="2015-10-07T00:00:00"/>
    <x v="6"/>
    <x v="9"/>
    <n v="10"/>
    <x v="3"/>
    <x v="6"/>
    <x v="13470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37555"/>
    <n v="16583"/>
    <s v="calabrese_m"/>
    <n v="1"/>
    <d v="2015-10-07T00:00:00"/>
    <x v="6"/>
    <x v="9"/>
    <n v="10"/>
    <x v="3"/>
    <x v="6"/>
    <x v="13471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7556"/>
    <n v="16583"/>
    <s v="ital_cpcllo_s"/>
    <n v="1"/>
    <d v="2015-10-07T00:00:00"/>
    <x v="6"/>
    <x v="9"/>
    <n v="10"/>
    <x v="3"/>
    <x v="6"/>
    <x v="13471"/>
    <x v="5"/>
    <n v="12"/>
    <n v="12"/>
    <x v="0"/>
    <x v="2"/>
    <x v="0"/>
    <s v="Capocollo, Red Peppers, Tomatoes, Goat Cheese, Garlic, Oregano"/>
    <x v="11"/>
    <m/>
    <m/>
    <m/>
    <m/>
    <x v="73"/>
    <m/>
  </r>
  <r>
    <n v="37557"/>
    <n v="16583"/>
    <s v="southw_ckn_m"/>
    <n v="1"/>
    <d v="2015-10-07T00:00:00"/>
    <x v="6"/>
    <x v="9"/>
    <n v="10"/>
    <x v="3"/>
    <x v="6"/>
    <x v="13471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558"/>
    <n v="16583"/>
    <s v="spinach_supr_m"/>
    <n v="1"/>
    <d v="2015-10-07T00:00:00"/>
    <x v="6"/>
    <x v="9"/>
    <n v="10"/>
    <x v="3"/>
    <x v="6"/>
    <x v="13471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7559"/>
    <n v="16584"/>
    <s v="calabrese_m"/>
    <n v="1"/>
    <d v="2015-10-07T00:00:00"/>
    <x v="6"/>
    <x v="9"/>
    <n v="10"/>
    <x v="3"/>
    <x v="6"/>
    <x v="13472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7560"/>
    <n v="16585"/>
    <s v="spin_pesto_m"/>
    <n v="1"/>
    <d v="2015-10-07T00:00:00"/>
    <x v="6"/>
    <x v="9"/>
    <n v="10"/>
    <x v="3"/>
    <x v="6"/>
    <x v="13473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37561"/>
    <n v="16586"/>
    <s v="ckn_pesto_l"/>
    <n v="1"/>
    <d v="2015-10-07T00:00:00"/>
    <x v="6"/>
    <x v="9"/>
    <n v="10"/>
    <x v="3"/>
    <x v="6"/>
    <x v="13474"/>
    <x v="5"/>
    <n v="20.75"/>
    <n v="20.75"/>
    <x v="1"/>
    <x v="1"/>
    <x v="3"/>
    <s v="Chicken, Tomatoes, Red Peppers, Spinach, Garlic, Pesto Sauce"/>
    <x v="18"/>
    <m/>
    <m/>
    <m/>
    <m/>
    <x v="73"/>
    <m/>
  </r>
  <r>
    <n v="37562"/>
    <n v="16586"/>
    <s v="southw_ckn_s"/>
    <n v="1"/>
    <d v="2015-10-07T00:00:00"/>
    <x v="6"/>
    <x v="9"/>
    <n v="10"/>
    <x v="3"/>
    <x v="6"/>
    <x v="13474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7563"/>
    <n v="16587"/>
    <s v="classic_dlx_s"/>
    <n v="1"/>
    <d v="2015-10-07T00:00:00"/>
    <x v="6"/>
    <x v="9"/>
    <n v="10"/>
    <x v="3"/>
    <x v="6"/>
    <x v="1446"/>
    <x v="5"/>
    <n v="12"/>
    <n v="12"/>
    <x v="0"/>
    <x v="2"/>
    <x v="0"/>
    <s v="Pepperoni, Mushrooms, Red Onions, Red Peppers, Bacon"/>
    <x v="1"/>
    <m/>
    <m/>
    <m/>
    <m/>
    <x v="73"/>
    <m/>
  </r>
  <r>
    <n v="37564"/>
    <n v="16587"/>
    <s v="five_cheese_l"/>
    <n v="1"/>
    <d v="2015-10-07T00:00:00"/>
    <x v="6"/>
    <x v="9"/>
    <n v="10"/>
    <x v="3"/>
    <x v="6"/>
    <x v="1446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565"/>
    <n v="16587"/>
    <s v="four_cheese_l"/>
    <n v="1"/>
    <d v="2015-10-07T00:00:00"/>
    <x v="6"/>
    <x v="9"/>
    <n v="10"/>
    <x v="3"/>
    <x v="6"/>
    <x v="1446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566"/>
    <n v="16588"/>
    <s v="big_meat_s"/>
    <n v="1"/>
    <d v="2015-10-07T00:00:00"/>
    <x v="6"/>
    <x v="9"/>
    <n v="10"/>
    <x v="3"/>
    <x v="6"/>
    <x v="13475"/>
    <x v="6"/>
    <n v="12"/>
    <n v="12"/>
    <x v="0"/>
    <x v="2"/>
    <x v="0"/>
    <s v="Bacon, Pepperoni, Italian Sausage, Chorizo Sausage"/>
    <x v="19"/>
    <m/>
    <m/>
    <m/>
    <m/>
    <x v="73"/>
    <m/>
  </r>
  <r>
    <n v="37567"/>
    <n v="16588"/>
    <s v="green_garden_s"/>
    <n v="1"/>
    <d v="2015-10-07T00:00:00"/>
    <x v="6"/>
    <x v="9"/>
    <n v="10"/>
    <x v="3"/>
    <x v="6"/>
    <x v="13475"/>
    <x v="6"/>
    <n v="12"/>
    <n v="12"/>
    <x v="0"/>
    <x v="2"/>
    <x v="1"/>
    <s v="Spinach, Mushrooms, Tomatoes, Green Olives, Feta Cheese"/>
    <x v="10"/>
    <m/>
    <m/>
    <m/>
    <m/>
    <x v="73"/>
    <m/>
  </r>
  <r>
    <n v="37568"/>
    <n v="16588"/>
    <s v="peppr_salami_s"/>
    <n v="1"/>
    <d v="2015-10-07T00:00:00"/>
    <x v="6"/>
    <x v="9"/>
    <n v="10"/>
    <x v="3"/>
    <x v="6"/>
    <x v="13475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37569"/>
    <n v="16588"/>
    <s v="the_greek_m"/>
    <n v="1"/>
    <d v="2015-10-07T00:00:00"/>
    <x v="6"/>
    <x v="9"/>
    <n v="10"/>
    <x v="3"/>
    <x v="6"/>
    <x v="13475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37570"/>
    <n v="16589"/>
    <s v="bbq_ckn_m"/>
    <n v="1"/>
    <d v="2015-10-07T00:00:00"/>
    <x v="6"/>
    <x v="9"/>
    <n v="10"/>
    <x v="3"/>
    <x v="6"/>
    <x v="1347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571"/>
    <n v="16589"/>
    <s v="big_meat_s"/>
    <n v="1"/>
    <d v="2015-10-07T00:00:00"/>
    <x v="6"/>
    <x v="9"/>
    <n v="10"/>
    <x v="3"/>
    <x v="6"/>
    <x v="13476"/>
    <x v="6"/>
    <n v="12"/>
    <n v="12"/>
    <x v="0"/>
    <x v="2"/>
    <x v="0"/>
    <s v="Bacon, Pepperoni, Italian Sausage, Chorizo Sausage"/>
    <x v="19"/>
    <m/>
    <m/>
    <m/>
    <m/>
    <x v="73"/>
    <m/>
  </r>
  <r>
    <n v="37572"/>
    <n v="16590"/>
    <s v="napolitana_s"/>
    <n v="1"/>
    <d v="2015-10-07T00:00:00"/>
    <x v="6"/>
    <x v="9"/>
    <n v="10"/>
    <x v="3"/>
    <x v="6"/>
    <x v="10545"/>
    <x v="6"/>
    <n v="12"/>
    <n v="12"/>
    <x v="0"/>
    <x v="2"/>
    <x v="0"/>
    <s v="Tomatoes, Anchovies, Green Olives, Red Onions, Garlic"/>
    <x v="22"/>
    <m/>
    <m/>
    <m/>
    <m/>
    <x v="73"/>
    <m/>
  </r>
  <r>
    <n v="37573"/>
    <n v="16590"/>
    <s v="southw_ckn_l"/>
    <n v="1"/>
    <d v="2015-10-07T00:00:00"/>
    <x v="6"/>
    <x v="9"/>
    <n v="10"/>
    <x v="3"/>
    <x v="6"/>
    <x v="10545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574"/>
    <n v="16591"/>
    <s v="hawaiian_s"/>
    <n v="1"/>
    <d v="2015-10-07T00:00:00"/>
    <x v="6"/>
    <x v="9"/>
    <n v="10"/>
    <x v="3"/>
    <x v="6"/>
    <x v="13477"/>
    <x v="6"/>
    <n v="10.5"/>
    <n v="10.5"/>
    <x v="0"/>
    <x v="2"/>
    <x v="0"/>
    <s v="Sliced Ham, Pineapple, Mozzarella Cheese"/>
    <x v="0"/>
    <m/>
    <m/>
    <m/>
    <m/>
    <x v="73"/>
    <m/>
  </r>
  <r>
    <n v="37575"/>
    <n v="16591"/>
    <s v="ital_cpcllo_l"/>
    <n v="1"/>
    <d v="2015-10-07T00:00:00"/>
    <x v="6"/>
    <x v="9"/>
    <n v="10"/>
    <x v="3"/>
    <x v="6"/>
    <x v="13477"/>
    <x v="6"/>
    <n v="20.5"/>
    <n v="20.5"/>
    <x v="1"/>
    <x v="1"/>
    <x v="0"/>
    <s v="Capocollo, Red Peppers, Tomatoes, Goat Cheese, Garlic, Oregano"/>
    <x v="11"/>
    <m/>
    <m/>
    <m/>
    <m/>
    <x v="73"/>
    <m/>
  </r>
  <r>
    <n v="37576"/>
    <n v="16592"/>
    <s v="bbq_ckn_m"/>
    <n v="1"/>
    <d v="2015-10-07T00:00:00"/>
    <x v="6"/>
    <x v="9"/>
    <n v="10"/>
    <x v="3"/>
    <x v="6"/>
    <x v="13478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577"/>
    <n v="16592"/>
    <s v="big_meat_s"/>
    <n v="1"/>
    <d v="2015-10-07T00:00:00"/>
    <x v="6"/>
    <x v="9"/>
    <n v="10"/>
    <x v="3"/>
    <x v="6"/>
    <x v="13478"/>
    <x v="7"/>
    <n v="12"/>
    <n v="12"/>
    <x v="0"/>
    <x v="2"/>
    <x v="0"/>
    <s v="Bacon, Pepperoni, Italian Sausage, Chorizo Sausage"/>
    <x v="19"/>
    <m/>
    <m/>
    <m/>
    <m/>
    <x v="73"/>
    <m/>
  </r>
  <r>
    <n v="37578"/>
    <n v="16593"/>
    <s v="four_cheese_m"/>
    <n v="1"/>
    <d v="2015-10-07T00:00:00"/>
    <x v="6"/>
    <x v="9"/>
    <n v="10"/>
    <x v="3"/>
    <x v="6"/>
    <x v="13479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579"/>
    <n v="16594"/>
    <s v="mediterraneo_m"/>
    <n v="1"/>
    <d v="2015-10-07T00:00:00"/>
    <x v="6"/>
    <x v="9"/>
    <n v="10"/>
    <x v="3"/>
    <x v="6"/>
    <x v="13480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7580"/>
    <n v="16594"/>
    <s v="soppressata_m"/>
    <n v="1"/>
    <d v="2015-10-07T00:00:00"/>
    <x v="6"/>
    <x v="9"/>
    <n v="10"/>
    <x v="3"/>
    <x v="6"/>
    <x v="13480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37581"/>
    <n v="16594"/>
    <s v="thai_ckn_m"/>
    <n v="1"/>
    <d v="2015-10-07T00:00:00"/>
    <x v="6"/>
    <x v="9"/>
    <n v="10"/>
    <x v="3"/>
    <x v="6"/>
    <x v="13480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37582"/>
    <n v="16595"/>
    <s v="sicilian_s"/>
    <n v="1"/>
    <d v="2015-10-07T00:00:00"/>
    <x v="6"/>
    <x v="9"/>
    <n v="10"/>
    <x v="3"/>
    <x v="6"/>
    <x v="13481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583"/>
    <n v="16596"/>
    <s v="southw_ckn_l"/>
    <n v="1"/>
    <d v="2015-10-07T00:00:00"/>
    <x v="6"/>
    <x v="9"/>
    <n v="10"/>
    <x v="3"/>
    <x v="6"/>
    <x v="1348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584"/>
    <n v="16596"/>
    <s v="thai_ckn_l"/>
    <n v="1"/>
    <d v="2015-10-07T00:00:00"/>
    <x v="6"/>
    <x v="9"/>
    <n v="10"/>
    <x v="3"/>
    <x v="6"/>
    <x v="1348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7585"/>
    <n v="16597"/>
    <s v="classic_dlx_l"/>
    <n v="1"/>
    <d v="2015-10-07T00:00:00"/>
    <x v="6"/>
    <x v="9"/>
    <n v="10"/>
    <x v="3"/>
    <x v="6"/>
    <x v="13312"/>
    <x v="7"/>
    <n v="20.5"/>
    <n v="20.5"/>
    <x v="1"/>
    <x v="1"/>
    <x v="0"/>
    <s v="Pepperoni, Mushrooms, Red Onions, Red Peppers, Bacon"/>
    <x v="1"/>
    <m/>
    <m/>
    <m/>
    <m/>
    <x v="73"/>
    <m/>
  </r>
  <r>
    <n v="37586"/>
    <n v="16597"/>
    <s v="peppr_salami_s"/>
    <n v="1"/>
    <d v="2015-10-07T00:00:00"/>
    <x v="6"/>
    <x v="9"/>
    <n v="10"/>
    <x v="3"/>
    <x v="6"/>
    <x v="13312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37587"/>
    <n v="16597"/>
    <s v="southw_ckn_l"/>
    <n v="1"/>
    <d v="2015-10-07T00:00:00"/>
    <x v="6"/>
    <x v="9"/>
    <n v="10"/>
    <x v="3"/>
    <x v="6"/>
    <x v="1331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588"/>
    <n v="16598"/>
    <s v="ital_supr_m"/>
    <n v="1"/>
    <d v="2015-10-07T00:00:00"/>
    <x v="6"/>
    <x v="9"/>
    <n v="10"/>
    <x v="3"/>
    <x v="6"/>
    <x v="552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7589"/>
    <n v="16598"/>
    <s v="prsc_argla_s"/>
    <n v="1"/>
    <d v="2015-10-07T00:00:00"/>
    <x v="6"/>
    <x v="9"/>
    <n v="10"/>
    <x v="3"/>
    <x v="6"/>
    <x v="5522"/>
    <x v="7"/>
    <n v="12.5"/>
    <n v="12.5"/>
    <x v="0"/>
    <x v="2"/>
    <x v="2"/>
    <s v="Prosciutto di San Daniele, Arugula, Mozzarella Cheese"/>
    <x v="6"/>
    <m/>
    <m/>
    <m/>
    <m/>
    <x v="73"/>
    <m/>
  </r>
  <r>
    <n v="37590"/>
    <n v="16598"/>
    <s v="spicy_ital_m"/>
    <n v="1"/>
    <d v="2015-10-07T00:00:00"/>
    <x v="6"/>
    <x v="9"/>
    <n v="10"/>
    <x v="3"/>
    <x v="6"/>
    <x v="5522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37591"/>
    <n v="16598"/>
    <s v="spinach_fet_m"/>
    <n v="1"/>
    <d v="2015-10-07T00:00:00"/>
    <x v="6"/>
    <x v="9"/>
    <n v="10"/>
    <x v="3"/>
    <x v="6"/>
    <x v="5522"/>
    <x v="7"/>
    <n v="16"/>
    <n v="16"/>
    <x v="0"/>
    <x v="0"/>
    <x v="1"/>
    <s v="Spinach, Mushrooms, Red Onions, Feta Cheese, Garlic"/>
    <x v="27"/>
    <m/>
    <m/>
    <m/>
    <m/>
    <x v="73"/>
    <m/>
  </r>
  <r>
    <n v="37592"/>
    <n v="16599"/>
    <s v="brie_carre_s"/>
    <n v="1"/>
    <d v="2015-10-07T00:00:00"/>
    <x v="6"/>
    <x v="9"/>
    <n v="10"/>
    <x v="3"/>
    <x v="6"/>
    <x v="13483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7593"/>
    <n v="16599"/>
    <s v="five_cheese_l"/>
    <n v="1"/>
    <d v="2015-10-07T00:00:00"/>
    <x v="6"/>
    <x v="9"/>
    <n v="10"/>
    <x v="3"/>
    <x v="6"/>
    <x v="1348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594"/>
    <n v="16599"/>
    <s v="four_cheese_l"/>
    <n v="1"/>
    <d v="2015-10-07T00:00:00"/>
    <x v="6"/>
    <x v="9"/>
    <n v="10"/>
    <x v="3"/>
    <x v="6"/>
    <x v="1348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595"/>
    <n v="16599"/>
    <s v="the_greek_l"/>
    <n v="1"/>
    <d v="2015-10-07T00:00:00"/>
    <x v="6"/>
    <x v="9"/>
    <n v="10"/>
    <x v="3"/>
    <x v="6"/>
    <x v="13483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37596"/>
    <n v="16600"/>
    <s v="spicy_ital_l"/>
    <n v="1"/>
    <d v="2015-10-07T00:00:00"/>
    <x v="6"/>
    <x v="9"/>
    <n v="10"/>
    <x v="3"/>
    <x v="6"/>
    <x v="167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7597"/>
    <n v="16601"/>
    <s v="classic_dlx_m"/>
    <n v="2"/>
    <d v="2015-10-07T00:00:00"/>
    <x v="6"/>
    <x v="9"/>
    <n v="10"/>
    <x v="3"/>
    <x v="6"/>
    <x v="7593"/>
    <x v="7"/>
    <n v="16"/>
    <n v="32"/>
    <x v="1"/>
    <x v="0"/>
    <x v="0"/>
    <s v="Pepperoni, Mushrooms, Red Onions, Red Peppers, Bacon"/>
    <x v="1"/>
    <m/>
    <m/>
    <m/>
    <m/>
    <x v="73"/>
    <m/>
  </r>
  <r>
    <n v="37598"/>
    <n v="16601"/>
    <s v="green_garden_s"/>
    <n v="1"/>
    <d v="2015-10-07T00:00:00"/>
    <x v="6"/>
    <x v="9"/>
    <n v="10"/>
    <x v="3"/>
    <x v="6"/>
    <x v="7593"/>
    <x v="7"/>
    <n v="12"/>
    <n v="12"/>
    <x v="0"/>
    <x v="2"/>
    <x v="1"/>
    <s v="Spinach, Mushrooms, Tomatoes, Green Olives, Feta Cheese"/>
    <x v="10"/>
    <m/>
    <m/>
    <m/>
    <m/>
    <x v="73"/>
    <m/>
  </r>
  <r>
    <n v="37599"/>
    <n v="16601"/>
    <s v="spicy_ital_s"/>
    <n v="1"/>
    <d v="2015-10-07T00:00:00"/>
    <x v="6"/>
    <x v="9"/>
    <n v="10"/>
    <x v="3"/>
    <x v="6"/>
    <x v="7593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37600"/>
    <n v="16602"/>
    <s v="prsc_argla_m"/>
    <n v="1"/>
    <d v="2015-10-07T00:00:00"/>
    <x v="6"/>
    <x v="9"/>
    <n v="10"/>
    <x v="3"/>
    <x v="6"/>
    <x v="13484"/>
    <x v="8"/>
    <n v="16.5"/>
    <n v="16.5"/>
    <x v="0"/>
    <x v="0"/>
    <x v="2"/>
    <s v="Prosciutto di San Daniele, Arugula, Mozzarella Cheese"/>
    <x v="6"/>
    <m/>
    <m/>
    <m/>
    <m/>
    <x v="73"/>
    <m/>
  </r>
  <r>
    <n v="37601"/>
    <n v="16603"/>
    <s v="brie_carre_s"/>
    <n v="1"/>
    <d v="2015-10-07T00:00:00"/>
    <x v="6"/>
    <x v="9"/>
    <n v="10"/>
    <x v="3"/>
    <x v="6"/>
    <x v="12717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7602"/>
    <n v="16603"/>
    <s v="five_cheese_l"/>
    <n v="1"/>
    <d v="2015-10-07T00:00:00"/>
    <x v="6"/>
    <x v="9"/>
    <n v="10"/>
    <x v="3"/>
    <x v="6"/>
    <x v="1271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603"/>
    <n v="16604"/>
    <s v="mediterraneo_m"/>
    <n v="1"/>
    <d v="2015-10-07T00:00:00"/>
    <x v="6"/>
    <x v="9"/>
    <n v="10"/>
    <x v="3"/>
    <x v="6"/>
    <x v="13485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7604"/>
    <n v="16604"/>
    <s v="peppr_salami_l"/>
    <n v="1"/>
    <d v="2015-10-07T00:00:00"/>
    <x v="6"/>
    <x v="9"/>
    <n v="10"/>
    <x v="3"/>
    <x v="6"/>
    <x v="13485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7605"/>
    <n v="16605"/>
    <s v="four_cheese_m"/>
    <n v="1"/>
    <d v="2015-10-07T00:00:00"/>
    <x v="6"/>
    <x v="9"/>
    <n v="10"/>
    <x v="3"/>
    <x v="6"/>
    <x v="13486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606"/>
    <n v="16605"/>
    <s v="soppressata_s"/>
    <n v="1"/>
    <d v="2015-10-07T00:00:00"/>
    <x v="6"/>
    <x v="9"/>
    <n v="10"/>
    <x v="3"/>
    <x v="6"/>
    <x v="13486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7607"/>
    <n v="16606"/>
    <s v="bbq_ckn_m"/>
    <n v="1"/>
    <d v="2015-10-07T00:00:00"/>
    <x v="6"/>
    <x v="9"/>
    <n v="10"/>
    <x v="3"/>
    <x v="6"/>
    <x v="13487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608"/>
    <n v="16607"/>
    <s v="calabrese_m"/>
    <n v="1"/>
    <d v="2015-10-07T00:00:00"/>
    <x v="6"/>
    <x v="9"/>
    <n v="10"/>
    <x v="3"/>
    <x v="6"/>
    <x v="10759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37609"/>
    <n v="16607"/>
    <s v="sicilian_l"/>
    <n v="1"/>
    <d v="2015-10-07T00:00:00"/>
    <x v="6"/>
    <x v="9"/>
    <n v="10"/>
    <x v="3"/>
    <x v="6"/>
    <x v="10759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7610"/>
    <n v="16607"/>
    <s v="veggie_veg_l"/>
    <n v="1"/>
    <d v="2015-10-07T00:00:00"/>
    <x v="6"/>
    <x v="9"/>
    <n v="10"/>
    <x v="3"/>
    <x v="6"/>
    <x v="10759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7611"/>
    <n v="16608"/>
    <s v="cali_ckn_s"/>
    <n v="1"/>
    <d v="2015-10-07T00:00:00"/>
    <x v="6"/>
    <x v="9"/>
    <n v="10"/>
    <x v="3"/>
    <x v="6"/>
    <x v="13488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7612"/>
    <n v="16608"/>
    <s v="spicy_ital_m"/>
    <n v="1"/>
    <d v="2015-10-07T00:00:00"/>
    <x v="6"/>
    <x v="9"/>
    <n v="10"/>
    <x v="3"/>
    <x v="6"/>
    <x v="13488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37613"/>
    <n v="16609"/>
    <s v="bbq_ckn_m"/>
    <n v="1"/>
    <d v="2015-10-07T00:00:00"/>
    <x v="6"/>
    <x v="9"/>
    <n v="10"/>
    <x v="3"/>
    <x v="6"/>
    <x v="1295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614"/>
    <n v="16609"/>
    <s v="hawaiian_s"/>
    <n v="1"/>
    <d v="2015-10-07T00:00:00"/>
    <x v="6"/>
    <x v="9"/>
    <n v="10"/>
    <x v="3"/>
    <x v="6"/>
    <x v="1295"/>
    <x v="9"/>
    <n v="10.5"/>
    <n v="10.5"/>
    <x v="0"/>
    <x v="2"/>
    <x v="0"/>
    <s v="Sliced Ham, Pineapple, Mozzarella Cheese"/>
    <x v="0"/>
    <m/>
    <m/>
    <m/>
    <m/>
    <x v="73"/>
    <m/>
  </r>
  <r>
    <n v="37615"/>
    <n v="16609"/>
    <s v="the_greek_s"/>
    <n v="1"/>
    <d v="2015-10-07T00:00:00"/>
    <x v="6"/>
    <x v="9"/>
    <n v="10"/>
    <x v="3"/>
    <x v="6"/>
    <x v="1295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37616"/>
    <n v="16610"/>
    <s v="pepperoni_l"/>
    <n v="1"/>
    <d v="2015-10-07T00:00:00"/>
    <x v="6"/>
    <x v="9"/>
    <n v="10"/>
    <x v="3"/>
    <x v="6"/>
    <x v="13489"/>
    <x v="10"/>
    <n v="15.25"/>
    <n v="15.25"/>
    <x v="0"/>
    <x v="1"/>
    <x v="0"/>
    <s v="Mozzarella Cheese, Pepperoni"/>
    <x v="17"/>
    <m/>
    <m/>
    <m/>
    <m/>
    <x v="73"/>
    <m/>
  </r>
  <r>
    <n v="37617"/>
    <n v="16611"/>
    <s v="napolitana_s"/>
    <n v="1"/>
    <d v="2015-10-07T00:00:00"/>
    <x v="6"/>
    <x v="9"/>
    <n v="10"/>
    <x v="3"/>
    <x v="6"/>
    <x v="13490"/>
    <x v="10"/>
    <n v="12"/>
    <n v="12"/>
    <x v="0"/>
    <x v="2"/>
    <x v="0"/>
    <s v="Tomatoes, Anchovies, Green Olives, Red Onions, Garlic"/>
    <x v="22"/>
    <m/>
    <m/>
    <m/>
    <m/>
    <x v="73"/>
    <m/>
  </r>
  <r>
    <n v="37618"/>
    <n v="16611"/>
    <s v="sicilian_s"/>
    <n v="1"/>
    <d v="2015-10-07T00:00:00"/>
    <x v="6"/>
    <x v="9"/>
    <n v="10"/>
    <x v="3"/>
    <x v="6"/>
    <x v="13490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619"/>
    <n v="16612"/>
    <s v="spinach_fet_s"/>
    <n v="1"/>
    <d v="2015-10-07T00:00:00"/>
    <x v="6"/>
    <x v="9"/>
    <n v="10"/>
    <x v="3"/>
    <x v="6"/>
    <x v="5482"/>
    <x v="11"/>
    <n v="12"/>
    <n v="12"/>
    <x v="0"/>
    <x v="2"/>
    <x v="1"/>
    <s v="Spinach, Mushrooms, Red Onions, Feta Cheese, Garlic"/>
    <x v="27"/>
    <m/>
    <m/>
    <m/>
    <m/>
    <x v="73"/>
    <m/>
  </r>
  <r>
    <n v="37620"/>
    <n v="16613"/>
    <s v="thai_ckn_l"/>
    <n v="1"/>
    <d v="2015-10-08T00:00:00"/>
    <x v="7"/>
    <x v="9"/>
    <n v="10"/>
    <x v="3"/>
    <x v="0"/>
    <x v="13491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7621"/>
    <n v="16614"/>
    <s v="thai_ckn_l"/>
    <n v="1"/>
    <d v="2015-10-08T00:00:00"/>
    <x v="7"/>
    <x v="9"/>
    <n v="10"/>
    <x v="3"/>
    <x v="0"/>
    <x v="13492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7622"/>
    <n v="16615"/>
    <s v="classic_dlx_s"/>
    <n v="1"/>
    <d v="2015-10-08T00:00:00"/>
    <x v="7"/>
    <x v="9"/>
    <n v="10"/>
    <x v="3"/>
    <x v="0"/>
    <x v="3702"/>
    <x v="0"/>
    <n v="12"/>
    <n v="12"/>
    <x v="0"/>
    <x v="2"/>
    <x v="0"/>
    <s v="Pepperoni, Mushrooms, Red Onions, Red Peppers, Bacon"/>
    <x v="1"/>
    <m/>
    <m/>
    <m/>
    <m/>
    <x v="73"/>
    <m/>
  </r>
  <r>
    <n v="37623"/>
    <n v="16615"/>
    <s v="thai_ckn_s"/>
    <n v="1"/>
    <d v="2015-10-08T00:00:00"/>
    <x v="7"/>
    <x v="9"/>
    <n v="10"/>
    <x v="3"/>
    <x v="0"/>
    <x v="3702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37624"/>
    <n v="16616"/>
    <s v="spinach_supr_s"/>
    <n v="1"/>
    <d v="2015-10-08T00:00:00"/>
    <x v="7"/>
    <x v="9"/>
    <n v="10"/>
    <x v="3"/>
    <x v="0"/>
    <x v="12356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7625"/>
    <n v="16617"/>
    <s v="four_cheese_l"/>
    <n v="1"/>
    <d v="2015-10-08T00:00:00"/>
    <x v="7"/>
    <x v="9"/>
    <n v="10"/>
    <x v="3"/>
    <x v="0"/>
    <x v="1349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626"/>
    <n v="16617"/>
    <s v="spinach_fet_m"/>
    <n v="1"/>
    <d v="2015-10-08T00:00:00"/>
    <x v="7"/>
    <x v="9"/>
    <n v="10"/>
    <x v="3"/>
    <x v="0"/>
    <x v="13493"/>
    <x v="1"/>
    <n v="16"/>
    <n v="16"/>
    <x v="0"/>
    <x v="0"/>
    <x v="1"/>
    <s v="Spinach, Mushrooms, Red Onions, Feta Cheese, Garlic"/>
    <x v="27"/>
    <m/>
    <m/>
    <m/>
    <m/>
    <x v="73"/>
    <m/>
  </r>
  <r>
    <n v="37627"/>
    <n v="16618"/>
    <s v="bbq_ckn_m"/>
    <n v="1"/>
    <d v="2015-10-08T00:00:00"/>
    <x v="7"/>
    <x v="9"/>
    <n v="10"/>
    <x v="3"/>
    <x v="0"/>
    <x v="13494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628"/>
    <n v="16618"/>
    <s v="napolitana_l"/>
    <n v="1"/>
    <d v="2015-10-08T00:00:00"/>
    <x v="7"/>
    <x v="9"/>
    <n v="10"/>
    <x v="3"/>
    <x v="0"/>
    <x v="13494"/>
    <x v="1"/>
    <n v="20.5"/>
    <n v="20.5"/>
    <x v="1"/>
    <x v="1"/>
    <x v="0"/>
    <s v="Tomatoes, Anchovies, Green Olives, Red Onions, Garlic"/>
    <x v="22"/>
    <m/>
    <m/>
    <m/>
    <m/>
    <x v="73"/>
    <m/>
  </r>
  <r>
    <n v="37629"/>
    <n v="16618"/>
    <s v="prsc_argla_l"/>
    <n v="1"/>
    <d v="2015-10-08T00:00:00"/>
    <x v="7"/>
    <x v="9"/>
    <n v="10"/>
    <x v="3"/>
    <x v="0"/>
    <x v="13494"/>
    <x v="1"/>
    <n v="20.75"/>
    <n v="20.75"/>
    <x v="1"/>
    <x v="1"/>
    <x v="2"/>
    <s v="Prosciutto di San Daniele, Arugula, Mozzarella Cheese"/>
    <x v="6"/>
    <m/>
    <m/>
    <m/>
    <m/>
    <x v="73"/>
    <m/>
  </r>
  <r>
    <n v="37630"/>
    <n v="16618"/>
    <s v="thai_ckn_m"/>
    <n v="1"/>
    <d v="2015-10-08T00:00:00"/>
    <x v="7"/>
    <x v="9"/>
    <n v="10"/>
    <x v="3"/>
    <x v="0"/>
    <x v="13494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37631"/>
    <n v="16619"/>
    <s v="bbq_ckn_l"/>
    <n v="1"/>
    <d v="2015-10-08T00:00:00"/>
    <x v="7"/>
    <x v="9"/>
    <n v="10"/>
    <x v="3"/>
    <x v="0"/>
    <x v="603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632"/>
    <n v="16619"/>
    <s v="big_meat_s"/>
    <n v="1"/>
    <d v="2015-10-08T00:00:00"/>
    <x v="7"/>
    <x v="9"/>
    <n v="10"/>
    <x v="3"/>
    <x v="0"/>
    <x v="6035"/>
    <x v="1"/>
    <n v="12"/>
    <n v="12"/>
    <x v="0"/>
    <x v="2"/>
    <x v="0"/>
    <s v="Bacon, Pepperoni, Italian Sausage, Chorizo Sausage"/>
    <x v="19"/>
    <m/>
    <m/>
    <m/>
    <m/>
    <x v="73"/>
    <m/>
  </r>
  <r>
    <n v="37633"/>
    <n v="16619"/>
    <s v="calabrese_s"/>
    <n v="1"/>
    <d v="2015-10-08T00:00:00"/>
    <x v="7"/>
    <x v="9"/>
    <n v="10"/>
    <x v="3"/>
    <x v="0"/>
    <x v="6035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37634"/>
    <n v="16619"/>
    <s v="cali_ckn_m"/>
    <n v="1"/>
    <d v="2015-10-08T00:00:00"/>
    <x v="7"/>
    <x v="9"/>
    <n v="10"/>
    <x v="3"/>
    <x v="0"/>
    <x v="603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635"/>
    <n v="16619"/>
    <s v="classic_dlx_m"/>
    <n v="1"/>
    <d v="2015-10-08T00:00:00"/>
    <x v="7"/>
    <x v="9"/>
    <n v="10"/>
    <x v="3"/>
    <x v="0"/>
    <x v="6035"/>
    <x v="1"/>
    <n v="16"/>
    <n v="16"/>
    <x v="0"/>
    <x v="0"/>
    <x v="0"/>
    <s v="Pepperoni, Mushrooms, Red Onions, Red Peppers, Bacon"/>
    <x v="1"/>
    <m/>
    <m/>
    <m/>
    <m/>
    <x v="73"/>
    <m/>
  </r>
  <r>
    <n v="37636"/>
    <n v="16619"/>
    <s v="four_cheese_m"/>
    <n v="1"/>
    <d v="2015-10-08T00:00:00"/>
    <x v="7"/>
    <x v="9"/>
    <n v="10"/>
    <x v="3"/>
    <x v="0"/>
    <x v="6035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637"/>
    <n v="16619"/>
    <s v="hawaiian_l"/>
    <n v="1"/>
    <d v="2015-10-08T00:00:00"/>
    <x v="7"/>
    <x v="9"/>
    <n v="10"/>
    <x v="3"/>
    <x v="0"/>
    <x v="6035"/>
    <x v="1"/>
    <n v="16.5"/>
    <n v="16.5"/>
    <x v="0"/>
    <x v="1"/>
    <x v="0"/>
    <s v="Sliced Ham, Pineapple, Mozzarella Cheese"/>
    <x v="0"/>
    <m/>
    <m/>
    <m/>
    <m/>
    <x v="73"/>
    <m/>
  </r>
  <r>
    <n v="37638"/>
    <n v="16619"/>
    <s v="pepperoni_l"/>
    <n v="1"/>
    <d v="2015-10-08T00:00:00"/>
    <x v="7"/>
    <x v="9"/>
    <n v="10"/>
    <x v="3"/>
    <x v="0"/>
    <x v="6035"/>
    <x v="1"/>
    <n v="15.25"/>
    <n v="15.25"/>
    <x v="0"/>
    <x v="1"/>
    <x v="0"/>
    <s v="Mozzarella Cheese, Pepperoni"/>
    <x v="17"/>
    <m/>
    <m/>
    <m/>
    <m/>
    <x v="73"/>
    <m/>
  </r>
  <r>
    <n v="37639"/>
    <n v="16619"/>
    <s v="prsc_argla_l"/>
    <n v="3"/>
    <d v="2015-10-08T00:00:00"/>
    <x v="7"/>
    <x v="9"/>
    <n v="10"/>
    <x v="3"/>
    <x v="0"/>
    <x v="6035"/>
    <x v="1"/>
    <n v="20.75"/>
    <n v="62.25"/>
    <x v="1"/>
    <x v="1"/>
    <x v="2"/>
    <s v="Prosciutto di San Daniele, Arugula, Mozzarella Cheese"/>
    <x v="6"/>
    <m/>
    <m/>
    <m/>
    <m/>
    <x v="73"/>
    <m/>
  </r>
  <r>
    <n v="37640"/>
    <n v="16619"/>
    <s v="southw_ckn_l"/>
    <n v="1"/>
    <d v="2015-10-08T00:00:00"/>
    <x v="7"/>
    <x v="9"/>
    <n v="10"/>
    <x v="3"/>
    <x v="0"/>
    <x v="603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641"/>
    <n v="16619"/>
    <s v="spin_pesto_s"/>
    <n v="1"/>
    <d v="2015-10-08T00:00:00"/>
    <x v="7"/>
    <x v="9"/>
    <n v="10"/>
    <x v="3"/>
    <x v="0"/>
    <x v="6035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37642"/>
    <n v="16620"/>
    <s v="big_meat_s"/>
    <n v="2"/>
    <d v="2015-10-08T00:00:00"/>
    <x v="7"/>
    <x v="9"/>
    <n v="10"/>
    <x v="3"/>
    <x v="0"/>
    <x v="13495"/>
    <x v="1"/>
    <n v="12"/>
    <n v="24"/>
    <x v="1"/>
    <x v="2"/>
    <x v="0"/>
    <s v="Bacon, Pepperoni, Italian Sausage, Chorizo Sausage"/>
    <x v="19"/>
    <m/>
    <m/>
    <m/>
    <m/>
    <x v="73"/>
    <m/>
  </r>
  <r>
    <n v="37643"/>
    <n v="16620"/>
    <s v="green_garden_m"/>
    <n v="1"/>
    <d v="2015-10-08T00:00:00"/>
    <x v="7"/>
    <x v="9"/>
    <n v="10"/>
    <x v="3"/>
    <x v="0"/>
    <x v="13495"/>
    <x v="1"/>
    <n v="16"/>
    <n v="16"/>
    <x v="0"/>
    <x v="0"/>
    <x v="1"/>
    <s v="Spinach, Mushrooms, Tomatoes, Green Olives, Feta Cheese"/>
    <x v="10"/>
    <m/>
    <m/>
    <m/>
    <m/>
    <x v="73"/>
    <m/>
  </r>
  <r>
    <n v="37644"/>
    <n v="16620"/>
    <s v="pep_msh_pep_l"/>
    <n v="1"/>
    <d v="2015-10-08T00:00:00"/>
    <x v="7"/>
    <x v="9"/>
    <n v="10"/>
    <x v="3"/>
    <x v="0"/>
    <x v="13495"/>
    <x v="1"/>
    <n v="17.5"/>
    <n v="17.5"/>
    <x v="0"/>
    <x v="1"/>
    <x v="0"/>
    <s v="Pepperoni, Mushrooms, Green Peppers"/>
    <x v="30"/>
    <m/>
    <m/>
    <m/>
    <m/>
    <x v="73"/>
    <m/>
  </r>
  <r>
    <n v="37645"/>
    <n v="16620"/>
    <s v="spicy_ital_l"/>
    <n v="1"/>
    <d v="2015-10-08T00:00:00"/>
    <x v="7"/>
    <x v="9"/>
    <n v="10"/>
    <x v="3"/>
    <x v="0"/>
    <x v="1349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7646"/>
    <n v="16620"/>
    <s v="thai_ckn_l"/>
    <n v="2"/>
    <d v="2015-10-08T00:00:00"/>
    <x v="7"/>
    <x v="9"/>
    <n v="10"/>
    <x v="3"/>
    <x v="0"/>
    <x v="13495"/>
    <x v="1"/>
    <n v="20.75"/>
    <n v="41.5"/>
    <x v="1"/>
    <x v="1"/>
    <x v="3"/>
    <s v="Chicken, Pineapple, Tomatoes, Red Peppers, Thai Sweet Chilli Sauce"/>
    <x v="5"/>
    <m/>
    <m/>
    <m/>
    <m/>
    <x v="73"/>
    <m/>
  </r>
  <r>
    <n v="37647"/>
    <n v="16621"/>
    <s v="spinach_fet_m"/>
    <n v="1"/>
    <d v="2015-10-08T00:00:00"/>
    <x v="7"/>
    <x v="9"/>
    <n v="10"/>
    <x v="3"/>
    <x v="0"/>
    <x v="13496"/>
    <x v="1"/>
    <n v="16"/>
    <n v="16"/>
    <x v="0"/>
    <x v="0"/>
    <x v="1"/>
    <s v="Spinach, Mushrooms, Red Onions, Feta Cheese, Garlic"/>
    <x v="27"/>
    <m/>
    <m/>
    <m/>
    <m/>
    <x v="73"/>
    <m/>
  </r>
  <r>
    <n v="37648"/>
    <n v="16622"/>
    <s v="five_cheese_l"/>
    <n v="1"/>
    <d v="2015-10-08T00:00:00"/>
    <x v="7"/>
    <x v="9"/>
    <n v="10"/>
    <x v="3"/>
    <x v="0"/>
    <x v="1035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649"/>
    <n v="16622"/>
    <s v="pep_msh_pep_l"/>
    <n v="1"/>
    <d v="2015-10-08T00:00:00"/>
    <x v="7"/>
    <x v="9"/>
    <n v="10"/>
    <x v="3"/>
    <x v="0"/>
    <x v="10350"/>
    <x v="1"/>
    <n v="17.5"/>
    <n v="17.5"/>
    <x v="0"/>
    <x v="1"/>
    <x v="0"/>
    <s v="Pepperoni, Mushrooms, Green Peppers"/>
    <x v="30"/>
    <m/>
    <m/>
    <m/>
    <m/>
    <x v="73"/>
    <m/>
  </r>
  <r>
    <n v="37650"/>
    <n v="16623"/>
    <s v="sicilian_s"/>
    <n v="1"/>
    <d v="2015-10-08T00:00:00"/>
    <x v="7"/>
    <x v="9"/>
    <n v="10"/>
    <x v="3"/>
    <x v="0"/>
    <x v="8639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651"/>
    <n v="16623"/>
    <s v="spicy_ital_l"/>
    <n v="1"/>
    <d v="2015-10-08T00:00:00"/>
    <x v="7"/>
    <x v="9"/>
    <n v="10"/>
    <x v="3"/>
    <x v="0"/>
    <x v="863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7652"/>
    <n v="16624"/>
    <s v="ital_cpcllo_s"/>
    <n v="1"/>
    <d v="2015-10-08T00:00:00"/>
    <x v="7"/>
    <x v="9"/>
    <n v="10"/>
    <x v="3"/>
    <x v="0"/>
    <x v="13497"/>
    <x v="1"/>
    <n v="12"/>
    <n v="12"/>
    <x v="0"/>
    <x v="2"/>
    <x v="0"/>
    <s v="Capocollo, Red Peppers, Tomatoes, Goat Cheese, Garlic, Oregano"/>
    <x v="11"/>
    <m/>
    <m/>
    <m/>
    <m/>
    <x v="73"/>
    <m/>
  </r>
  <r>
    <n v="37653"/>
    <n v="16624"/>
    <s v="thai_ckn_l"/>
    <n v="1"/>
    <d v="2015-10-08T00:00:00"/>
    <x v="7"/>
    <x v="9"/>
    <n v="10"/>
    <x v="3"/>
    <x v="0"/>
    <x v="1349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7654"/>
    <n v="16625"/>
    <s v="spicy_ital_s"/>
    <n v="1"/>
    <d v="2015-10-08T00:00:00"/>
    <x v="7"/>
    <x v="9"/>
    <n v="10"/>
    <x v="3"/>
    <x v="0"/>
    <x v="3224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37655"/>
    <n v="16625"/>
    <s v="thai_ckn_l"/>
    <n v="1"/>
    <d v="2015-10-08T00:00:00"/>
    <x v="7"/>
    <x v="9"/>
    <n v="10"/>
    <x v="3"/>
    <x v="0"/>
    <x v="322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7656"/>
    <n v="16626"/>
    <s v="cali_ckn_l"/>
    <n v="1"/>
    <d v="2015-10-08T00:00:00"/>
    <x v="7"/>
    <x v="9"/>
    <n v="10"/>
    <x v="3"/>
    <x v="0"/>
    <x v="13498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657"/>
    <n v="16627"/>
    <s v="hawaiian_m"/>
    <n v="1"/>
    <d v="2015-10-08T00:00:00"/>
    <x v="7"/>
    <x v="9"/>
    <n v="10"/>
    <x v="3"/>
    <x v="0"/>
    <x v="13499"/>
    <x v="2"/>
    <n v="13.25"/>
    <n v="13.25"/>
    <x v="0"/>
    <x v="0"/>
    <x v="0"/>
    <s v="Sliced Ham, Pineapple, Mozzarella Cheese"/>
    <x v="0"/>
    <m/>
    <m/>
    <m/>
    <m/>
    <x v="73"/>
    <m/>
  </r>
  <r>
    <n v="37658"/>
    <n v="16628"/>
    <s v="hawaiian_m"/>
    <n v="1"/>
    <d v="2015-10-08T00:00:00"/>
    <x v="7"/>
    <x v="9"/>
    <n v="10"/>
    <x v="3"/>
    <x v="0"/>
    <x v="6441"/>
    <x v="2"/>
    <n v="13.25"/>
    <n v="13.25"/>
    <x v="0"/>
    <x v="0"/>
    <x v="0"/>
    <s v="Sliced Ham, Pineapple, Mozzarella Cheese"/>
    <x v="0"/>
    <m/>
    <m/>
    <m/>
    <m/>
    <x v="73"/>
    <m/>
  </r>
  <r>
    <n v="37659"/>
    <n v="16628"/>
    <s v="ital_supr_l"/>
    <n v="1"/>
    <d v="2015-10-08T00:00:00"/>
    <x v="7"/>
    <x v="9"/>
    <n v="10"/>
    <x v="3"/>
    <x v="0"/>
    <x v="6441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7660"/>
    <n v="16628"/>
    <s v="mediterraneo_s"/>
    <n v="1"/>
    <d v="2015-10-08T00:00:00"/>
    <x v="7"/>
    <x v="9"/>
    <n v="10"/>
    <x v="3"/>
    <x v="0"/>
    <x v="6441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7661"/>
    <n v="16628"/>
    <s v="spicy_ital_l"/>
    <n v="1"/>
    <d v="2015-10-08T00:00:00"/>
    <x v="7"/>
    <x v="9"/>
    <n v="10"/>
    <x v="3"/>
    <x v="0"/>
    <x v="644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7662"/>
    <n v="16628"/>
    <s v="spicy_ital_m"/>
    <n v="1"/>
    <d v="2015-10-08T00:00:00"/>
    <x v="7"/>
    <x v="9"/>
    <n v="10"/>
    <x v="3"/>
    <x v="0"/>
    <x v="6441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37663"/>
    <n v="16629"/>
    <s v="classic_dlx_m"/>
    <n v="1"/>
    <d v="2015-10-08T00:00:00"/>
    <x v="7"/>
    <x v="9"/>
    <n v="10"/>
    <x v="3"/>
    <x v="0"/>
    <x v="2752"/>
    <x v="3"/>
    <n v="16"/>
    <n v="16"/>
    <x v="0"/>
    <x v="0"/>
    <x v="0"/>
    <s v="Pepperoni, Mushrooms, Red Onions, Red Peppers, Bacon"/>
    <x v="1"/>
    <m/>
    <m/>
    <m/>
    <m/>
    <x v="73"/>
    <m/>
  </r>
  <r>
    <n v="37664"/>
    <n v="16630"/>
    <s v="pepperoni_s"/>
    <n v="1"/>
    <d v="2015-10-08T00:00:00"/>
    <x v="7"/>
    <x v="9"/>
    <n v="10"/>
    <x v="3"/>
    <x v="0"/>
    <x v="2302"/>
    <x v="3"/>
    <n v="9.75"/>
    <n v="9.75"/>
    <x v="0"/>
    <x v="2"/>
    <x v="0"/>
    <s v="Mozzarella Cheese, Pepperoni"/>
    <x v="17"/>
    <m/>
    <m/>
    <m/>
    <m/>
    <x v="73"/>
    <m/>
  </r>
  <r>
    <n v="37665"/>
    <n v="16631"/>
    <s v="big_meat_s"/>
    <n v="1"/>
    <d v="2015-10-08T00:00:00"/>
    <x v="7"/>
    <x v="9"/>
    <n v="10"/>
    <x v="3"/>
    <x v="0"/>
    <x v="13500"/>
    <x v="3"/>
    <n v="12"/>
    <n v="12"/>
    <x v="0"/>
    <x v="2"/>
    <x v="0"/>
    <s v="Bacon, Pepperoni, Italian Sausage, Chorizo Sausage"/>
    <x v="19"/>
    <m/>
    <m/>
    <m/>
    <m/>
    <x v="73"/>
    <m/>
  </r>
  <r>
    <n v="37666"/>
    <n v="16631"/>
    <s v="ckn_alfredo_m"/>
    <n v="1"/>
    <d v="2015-10-08T00:00:00"/>
    <x v="7"/>
    <x v="9"/>
    <n v="10"/>
    <x v="3"/>
    <x v="0"/>
    <x v="13500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7667"/>
    <n v="16631"/>
    <s v="green_garden_s"/>
    <n v="1"/>
    <d v="2015-10-08T00:00:00"/>
    <x v="7"/>
    <x v="9"/>
    <n v="10"/>
    <x v="3"/>
    <x v="0"/>
    <x v="13500"/>
    <x v="3"/>
    <n v="12"/>
    <n v="12"/>
    <x v="0"/>
    <x v="2"/>
    <x v="1"/>
    <s v="Spinach, Mushrooms, Tomatoes, Green Olives, Feta Cheese"/>
    <x v="10"/>
    <m/>
    <m/>
    <m/>
    <m/>
    <x v="73"/>
    <m/>
  </r>
  <r>
    <n v="37668"/>
    <n v="16631"/>
    <s v="mexicana_l"/>
    <n v="1"/>
    <d v="2015-10-08T00:00:00"/>
    <x v="7"/>
    <x v="9"/>
    <n v="10"/>
    <x v="3"/>
    <x v="0"/>
    <x v="13500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669"/>
    <n v="16632"/>
    <s v="sicilian_s"/>
    <n v="1"/>
    <d v="2015-10-08T00:00:00"/>
    <x v="7"/>
    <x v="9"/>
    <n v="10"/>
    <x v="3"/>
    <x v="0"/>
    <x v="13339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670"/>
    <n v="16633"/>
    <s v="ital_cpcllo_m"/>
    <n v="1"/>
    <d v="2015-10-08T00:00:00"/>
    <x v="7"/>
    <x v="9"/>
    <n v="10"/>
    <x v="3"/>
    <x v="0"/>
    <x v="12367"/>
    <x v="3"/>
    <n v="16"/>
    <n v="16"/>
    <x v="0"/>
    <x v="0"/>
    <x v="0"/>
    <s v="Capocollo, Red Peppers, Tomatoes, Goat Cheese, Garlic, Oregano"/>
    <x v="11"/>
    <m/>
    <m/>
    <m/>
    <m/>
    <x v="73"/>
    <m/>
  </r>
  <r>
    <n v="37671"/>
    <n v="16633"/>
    <s v="ital_supr_m"/>
    <n v="1"/>
    <d v="2015-10-08T00:00:00"/>
    <x v="7"/>
    <x v="9"/>
    <n v="10"/>
    <x v="3"/>
    <x v="0"/>
    <x v="12367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37672"/>
    <n v="16633"/>
    <s v="pepperoni_m"/>
    <n v="1"/>
    <d v="2015-10-08T00:00:00"/>
    <x v="7"/>
    <x v="9"/>
    <n v="10"/>
    <x v="3"/>
    <x v="0"/>
    <x v="12367"/>
    <x v="3"/>
    <n v="12.5"/>
    <n v="12.5"/>
    <x v="0"/>
    <x v="0"/>
    <x v="0"/>
    <s v="Mozzarella Cheese, Pepperoni"/>
    <x v="17"/>
    <m/>
    <m/>
    <m/>
    <m/>
    <x v="73"/>
    <m/>
  </r>
  <r>
    <n v="37673"/>
    <n v="16633"/>
    <s v="thai_ckn_l"/>
    <n v="1"/>
    <d v="2015-10-08T00:00:00"/>
    <x v="7"/>
    <x v="9"/>
    <n v="10"/>
    <x v="3"/>
    <x v="0"/>
    <x v="12367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7674"/>
    <n v="16634"/>
    <s v="bbq_ckn_s"/>
    <n v="1"/>
    <d v="2015-10-08T00:00:00"/>
    <x v="7"/>
    <x v="9"/>
    <n v="10"/>
    <x v="3"/>
    <x v="0"/>
    <x v="13501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7675"/>
    <n v="16634"/>
    <s v="calabrese_m"/>
    <n v="1"/>
    <d v="2015-10-08T00:00:00"/>
    <x v="7"/>
    <x v="9"/>
    <n v="10"/>
    <x v="3"/>
    <x v="0"/>
    <x v="13501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37676"/>
    <n v="16634"/>
    <s v="ital_supr_m"/>
    <n v="1"/>
    <d v="2015-10-08T00:00:00"/>
    <x v="7"/>
    <x v="9"/>
    <n v="10"/>
    <x v="3"/>
    <x v="0"/>
    <x v="1350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37677"/>
    <n v="16634"/>
    <s v="peppr_salami_l"/>
    <n v="1"/>
    <d v="2015-10-08T00:00:00"/>
    <x v="7"/>
    <x v="9"/>
    <n v="10"/>
    <x v="3"/>
    <x v="0"/>
    <x v="13501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7678"/>
    <n v="16635"/>
    <s v="big_meat_s"/>
    <n v="1"/>
    <d v="2015-10-08T00:00:00"/>
    <x v="7"/>
    <x v="9"/>
    <n v="10"/>
    <x v="3"/>
    <x v="0"/>
    <x v="13502"/>
    <x v="4"/>
    <n v="12"/>
    <n v="12"/>
    <x v="0"/>
    <x v="2"/>
    <x v="0"/>
    <s v="Bacon, Pepperoni, Italian Sausage, Chorizo Sausage"/>
    <x v="19"/>
    <m/>
    <m/>
    <m/>
    <m/>
    <x v="73"/>
    <m/>
  </r>
  <r>
    <n v="37679"/>
    <n v="16635"/>
    <s v="classic_dlx_m"/>
    <n v="1"/>
    <d v="2015-10-08T00:00:00"/>
    <x v="7"/>
    <x v="9"/>
    <n v="10"/>
    <x v="3"/>
    <x v="0"/>
    <x v="13502"/>
    <x v="4"/>
    <n v="16"/>
    <n v="16"/>
    <x v="0"/>
    <x v="0"/>
    <x v="0"/>
    <s v="Pepperoni, Mushrooms, Red Onions, Red Peppers, Bacon"/>
    <x v="1"/>
    <m/>
    <m/>
    <m/>
    <m/>
    <x v="73"/>
    <m/>
  </r>
  <r>
    <n v="37680"/>
    <n v="16636"/>
    <s v="ckn_alfredo_m"/>
    <n v="1"/>
    <d v="2015-10-08T00:00:00"/>
    <x v="7"/>
    <x v="9"/>
    <n v="10"/>
    <x v="3"/>
    <x v="0"/>
    <x v="13503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37681"/>
    <n v="16637"/>
    <s v="hawaiian_s"/>
    <n v="1"/>
    <d v="2015-10-08T00:00:00"/>
    <x v="7"/>
    <x v="9"/>
    <n v="10"/>
    <x v="3"/>
    <x v="0"/>
    <x v="13504"/>
    <x v="5"/>
    <n v="10.5"/>
    <n v="10.5"/>
    <x v="0"/>
    <x v="2"/>
    <x v="0"/>
    <s v="Sliced Ham, Pineapple, Mozzarella Cheese"/>
    <x v="0"/>
    <m/>
    <m/>
    <m/>
    <m/>
    <x v="73"/>
    <m/>
  </r>
  <r>
    <n v="37682"/>
    <n v="16637"/>
    <s v="prsc_argla_m"/>
    <n v="1"/>
    <d v="2015-10-08T00:00:00"/>
    <x v="7"/>
    <x v="9"/>
    <n v="10"/>
    <x v="3"/>
    <x v="0"/>
    <x v="13504"/>
    <x v="5"/>
    <n v="16.5"/>
    <n v="16.5"/>
    <x v="0"/>
    <x v="0"/>
    <x v="2"/>
    <s v="Prosciutto di San Daniele, Arugula, Mozzarella Cheese"/>
    <x v="6"/>
    <m/>
    <m/>
    <m/>
    <m/>
    <x v="73"/>
    <m/>
  </r>
  <r>
    <n v="37683"/>
    <n v="16638"/>
    <s v="ital_veggie_m"/>
    <n v="1"/>
    <d v="2015-10-08T00:00:00"/>
    <x v="7"/>
    <x v="9"/>
    <n v="10"/>
    <x v="3"/>
    <x v="0"/>
    <x v="6705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7684"/>
    <n v="16639"/>
    <s v="bbq_ckn_l"/>
    <n v="1"/>
    <d v="2015-10-08T00:00:00"/>
    <x v="7"/>
    <x v="9"/>
    <n v="10"/>
    <x v="3"/>
    <x v="0"/>
    <x v="13505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685"/>
    <n v="16639"/>
    <s v="spicy_ital_m"/>
    <n v="1"/>
    <d v="2015-10-08T00:00:00"/>
    <x v="7"/>
    <x v="9"/>
    <n v="10"/>
    <x v="3"/>
    <x v="0"/>
    <x v="13505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37686"/>
    <n v="16639"/>
    <s v="thai_ckn_l"/>
    <n v="1"/>
    <d v="2015-10-08T00:00:00"/>
    <x v="7"/>
    <x v="9"/>
    <n v="10"/>
    <x v="3"/>
    <x v="0"/>
    <x v="1350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7687"/>
    <n v="16639"/>
    <s v="thai_ckn_m"/>
    <n v="1"/>
    <d v="2015-10-08T00:00:00"/>
    <x v="7"/>
    <x v="9"/>
    <n v="10"/>
    <x v="3"/>
    <x v="0"/>
    <x v="13505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37688"/>
    <n v="16640"/>
    <s v="pepperoni_m"/>
    <n v="1"/>
    <d v="2015-10-08T00:00:00"/>
    <x v="7"/>
    <x v="9"/>
    <n v="10"/>
    <x v="3"/>
    <x v="0"/>
    <x v="13506"/>
    <x v="5"/>
    <n v="12.5"/>
    <n v="12.5"/>
    <x v="0"/>
    <x v="0"/>
    <x v="0"/>
    <s v="Mozzarella Cheese, Pepperoni"/>
    <x v="17"/>
    <m/>
    <m/>
    <m/>
    <m/>
    <x v="73"/>
    <m/>
  </r>
  <r>
    <n v="37689"/>
    <n v="16641"/>
    <s v="southw_ckn_l"/>
    <n v="1"/>
    <d v="2015-10-08T00:00:00"/>
    <x v="7"/>
    <x v="9"/>
    <n v="10"/>
    <x v="3"/>
    <x v="0"/>
    <x v="13507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690"/>
    <n v="16642"/>
    <s v="napolitana_l"/>
    <n v="1"/>
    <d v="2015-10-08T00:00:00"/>
    <x v="7"/>
    <x v="9"/>
    <n v="10"/>
    <x v="3"/>
    <x v="0"/>
    <x v="10412"/>
    <x v="6"/>
    <n v="20.5"/>
    <n v="20.5"/>
    <x v="1"/>
    <x v="1"/>
    <x v="0"/>
    <s v="Tomatoes, Anchovies, Green Olives, Red Onions, Garlic"/>
    <x v="22"/>
    <m/>
    <m/>
    <m/>
    <m/>
    <x v="73"/>
    <m/>
  </r>
  <r>
    <n v="37691"/>
    <n v="16642"/>
    <s v="napolitana_s"/>
    <n v="1"/>
    <d v="2015-10-08T00:00:00"/>
    <x v="7"/>
    <x v="9"/>
    <n v="10"/>
    <x v="3"/>
    <x v="0"/>
    <x v="10412"/>
    <x v="6"/>
    <n v="12"/>
    <n v="12"/>
    <x v="0"/>
    <x v="2"/>
    <x v="0"/>
    <s v="Tomatoes, Anchovies, Green Olives, Red Onions, Garlic"/>
    <x v="22"/>
    <m/>
    <m/>
    <m/>
    <m/>
    <x v="73"/>
    <m/>
  </r>
  <r>
    <n v="37692"/>
    <n v="16643"/>
    <s v="big_meat_s"/>
    <n v="1"/>
    <d v="2015-10-08T00:00:00"/>
    <x v="7"/>
    <x v="9"/>
    <n v="10"/>
    <x v="3"/>
    <x v="0"/>
    <x v="13508"/>
    <x v="6"/>
    <n v="12"/>
    <n v="12"/>
    <x v="0"/>
    <x v="2"/>
    <x v="0"/>
    <s v="Bacon, Pepperoni, Italian Sausage, Chorizo Sausage"/>
    <x v="19"/>
    <m/>
    <m/>
    <m/>
    <m/>
    <x v="73"/>
    <m/>
  </r>
  <r>
    <n v="37693"/>
    <n v="16643"/>
    <s v="hawaiian_m"/>
    <n v="1"/>
    <d v="2015-10-08T00:00:00"/>
    <x v="7"/>
    <x v="9"/>
    <n v="10"/>
    <x v="3"/>
    <x v="0"/>
    <x v="13508"/>
    <x v="6"/>
    <n v="13.25"/>
    <n v="13.25"/>
    <x v="0"/>
    <x v="0"/>
    <x v="0"/>
    <s v="Sliced Ham, Pineapple, Mozzarella Cheese"/>
    <x v="0"/>
    <m/>
    <m/>
    <m/>
    <m/>
    <x v="73"/>
    <m/>
  </r>
  <r>
    <n v="37694"/>
    <n v="16644"/>
    <s v="classic_dlx_m"/>
    <n v="1"/>
    <d v="2015-10-08T00:00:00"/>
    <x v="7"/>
    <x v="9"/>
    <n v="10"/>
    <x v="3"/>
    <x v="0"/>
    <x v="10632"/>
    <x v="7"/>
    <n v="16"/>
    <n v="16"/>
    <x v="0"/>
    <x v="0"/>
    <x v="0"/>
    <s v="Pepperoni, Mushrooms, Red Onions, Red Peppers, Bacon"/>
    <x v="1"/>
    <m/>
    <m/>
    <m/>
    <m/>
    <x v="73"/>
    <m/>
  </r>
  <r>
    <n v="37695"/>
    <n v="16644"/>
    <s v="four_cheese_l"/>
    <n v="1"/>
    <d v="2015-10-08T00:00:00"/>
    <x v="7"/>
    <x v="9"/>
    <n v="10"/>
    <x v="3"/>
    <x v="0"/>
    <x v="1063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696"/>
    <n v="16644"/>
    <s v="pep_msh_pep_l"/>
    <n v="1"/>
    <d v="2015-10-08T00:00:00"/>
    <x v="7"/>
    <x v="9"/>
    <n v="10"/>
    <x v="3"/>
    <x v="0"/>
    <x v="10632"/>
    <x v="7"/>
    <n v="17.5"/>
    <n v="17.5"/>
    <x v="0"/>
    <x v="1"/>
    <x v="0"/>
    <s v="Pepperoni, Mushrooms, Green Peppers"/>
    <x v="30"/>
    <m/>
    <m/>
    <m/>
    <m/>
    <x v="73"/>
    <m/>
  </r>
  <r>
    <n v="37697"/>
    <n v="16644"/>
    <s v="thai_ckn_m"/>
    <n v="1"/>
    <d v="2015-10-08T00:00:00"/>
    <x v="7"/>
    <x v="9"/>
    <n v="10"/>
    <x v="3"/>
    <x v="0"/>
    <x v="10632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37698"/>
    <n v="16645"/>
    <s v="ital_supr_m"/>
    <n v="1"/>
    <d v="2015-10-08T00:00:00"/>
    <x v="7"/>
    <x v="9"/>
    <n v="10"/>
    <x v="3"/>
    <x v="0"/>
    <x v="4993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7699"/>
    <n v="16645"/>
    <s v="the_greek_s"/>
    <n v="1"/>
    <d v="2015-10-08T00:00:00"/>
    <x v="7"/>
    <x v="9"/>
    <n v="10"/>
    <x v="3"/>
    <x v="0"/>
    <x v="4993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37700"/>
    <n v="16646"/>
    <s v="spinach_supr_s"/>
    <n v="1"/>
    <d v="2015-10-08T00:00:00"/>
    <x v="7"/>
    <x v="9"/>
    <n v="10"/>
    <x v="3"/>
    <x v="0"/>
    <x v="1219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7701"/>
    <n v="16647"/>
    <s v="green_garden_s"/>
    <n v="1"/>
    <d v="2015-10-08T00:00:00"/>
    <x v="7"/>
    <x v="9"/>
    <n v="10"/>
    <x v="3"/>
    <x v="0"/>
    <x v="13509"/>
    <x v="7"/>
    <n v="12"/>
    <n v="12"/>
    <x v="0"/>
    <x v="2"/>
    <x v="1"/>
    <s v="Spinach, Mushrooms, Tomatoes, Green Olives, Feta Cheese"/>
    <x v="10"/>
    <m/>
    <m/>
    <m/>
    <m/>
    <x v="73"/>
    <m/>
  </r>
  <r>
    <n v="37702"/>
    <n v="16647"/>
    <s v="pepperoni_l"/>
    <n v="1"/>
    <d v="2015-10-08T00:00:00"/>
    <x v="7"/>
    <x v="9"/>
    <n v="10"/>
    <x v="3"/>
    <x v="0"/>
    <x v="13509"/>
    <x v="7"/>
    <n v="15.25"/>
    <n v="15.25"/>
    <x v="0"/>
    <x v="1"/>
    <x v="0"/>
    <s v="Mozzarella Cheese, Pepperoni"/>
    <x v="17"/>
    <m/>
    <m/>
    <m/>
    <m/>
    <x v="73"/>
    <m/>
  </r>
  <r>
    <n v="37703"/>
    <n v="16647"/>
    <s v="southw_ckn_s"/>
    <n v="1"/>
    <d v="2015-10-08T00:00:00"/>
    <x v="7"/>
    <x v="9"/>
    <n v="10"/>
    <x v="3"/>
    <x v="0"/>
    <x v="13509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7704"/>
    <n v="16648"/>
    <s v="classic_dlx_m"/>
    <n v="1"/>
    <d v="2015-10-08T00:00:00"/>
    <x v="7"/>
    <x v="9"/>
    <n v="10"/>
    <x v="3"/>
    <x v="0"/>
    <x v="13510"/>
    <x v="7"/>
    <n v="16"/>
    <n v="16"/>
    <x v="0"/>
    <x v="0"/>
    <x v="0"/>
    <s v="Pepperoni, Mushrooms, Red Onions, Red Peppers, Bacon"/>
    <x v="1"/>
    <m/>
    <m/>
    <m/>
    <m/>
    <x v="73"/>
    <m/>
  </r>
  <r>
    <n v="37705"/>
    <n v="16648"/>
    <s v="ital_veggie_l"/>
    <n v="1"/>
    <d v="2015-10-08T00:00:00"/>
    <x v="7"/>
    <x v="9"/>
    <n v="10"/>
    <x v="3"/>
    <x v="0"/>
    <x v="13510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37706"/>
    <n v="16648"/>
    <s v="napolitana_l"/>
    <n v="1"/>
    <d v="2015-10-08T00:00:00"/>
    <x v="7"/>
    <x v="9"/>
    <n v="10"/>
    <x v="3"/>
    <x v="0"/>
    <x v="13510"/>
    <x v="7"/>
    <n v="20.5"/>
    <n v="20.5"/>
    <x v="1"/>
    <x v="1"/>
    <x v="0"/>
    <s v="Tomatoes, Anchovies, Green Olives, Red Onions, Garlic"/>
    <x v="22"/>
    <m/>
    <m/>
    <m/>
    <m/>
    <x v="73"/>
    <m/>
  </r>
  <r>
    <n v="37707"/>
    <n v="16648"/>
    <s v="southw_ckn_l"/>
    <n v="1"/>
    <d v="2015-10-08T00:00:00"/>
    <x v="7"/>
    <x v="9"/>
    <n v="10"/>
    <x v="3"/>
    <x v="0"/>
    <x v="13510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708"/>
    <n v="16649"/>
    <s v="cali_ckn_l"/>
    <n v="1"/>
    <d v="2015-10-08T00:00:00"/>
    <x v="7"/>
    <x v="9"/>
    <n v="10"/>
    <x v="3"/>
    <x v="0"/>
    <x v="82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709"/>
    <n v="16650"/>
    <s v="four_cheese_m"/>
    <n v="1"/>
    <d v="2015-10-08T00:00:00"/>
    <x v="7"/>
    <x v="9"/>
    <n v="10"/>
    <x v="3"/>
    <x v="0"/>
    <x v="13511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710"/>
    <n v="16650"/>
    <s v="spinach_fet_l"/>
    <n v="1"/>
    <d v="2015-10-08T00:00:00"/>
    <x v="7"/>
    <x v="9"/>
    <n v="10"/>
    <x v="3"/>
    <x v="0"/>
    <x v="13511"/>
    <x v="7"/>
    <n v="20.25"/>
    <n v="20.25"/>
    <x v="1"/>
    <x v="1"/>
    <x v="1"/>
    <s v="Spinach, Mushrooms, Red Onions, Feta Cheese, Garlic"/>
    <x v="27"/>
    <m/>
    <m/>
    <m/>
    <m/>
    <x v="73"/>
    <m/>
  </r>
  <r>
    <n v="37711"/>
    <n v="16651"/>
    <s v="pep_msh_pep_l"/>
    <n v="1"/>
    <d v="2015-10-08T00:00:00"/>
    <x v="7"/>
    <x v="9"/>
    <n v="10"/>
    <x v="3"/>
    <x v="0"/>
    <x v="6518"/>
    <x v="8"/>
    <n v="17.5"/>
    <n v="17.5"/>
    <x v="0"/>
    <x v="1"/>
    <x v="0"/>
    <s v="Pepperoni, Mushrooms, Green Peppers"/>
    <x v="30"/>
    <m/>
    <m/>
    <m/>
    <m/>
    <x v="73"/>
    <m/>
  </r>
  <r>
    <n v="37712"/>
    <n v="16651"/>
    <s v="peppr_salami_s"/>
    <n v="1"/>
    <d v="2015-10-08T00:00:00"/>
    <x v="7"/>
    <x v="9"/>
    <n v="10"/>
    <x v="3"/>
    <x v="0"/>
    <x v="6518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37713"/>
    <n v="16651"/>
    <s v="spicy_ital_s"/>
    <n v="1"/>
    <d v="2015-10-08T00:00:00"/>
    <x v="7"/>
    <x v="9"/>
    <n v="10"/>
    <x v="3"/>
    <x v="0"/>
    <x v="6518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37714"/>
    <n v="16651"/>
    <s v="veggie_veg_l"/>
    <n v="1"/>
    <d v="2015-10-08T00:00:00"/>
    <x v="7"/>
    <x v="9"/>
    <n v="10"/>
    <x v="3"/>
    <x v="0"/>
    <x v="6518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7715"/>
    <n v="16652"/>
    <s v="mediterraneo_s"/>
    <n v="1"/>
    <d v="2015-10-08T00:00:00"/>
    <x v="7"/>
    <x v="9"/>
    <n v="10"/>
    <x v="3"/>
    <x v="0"/>
    <x v="13512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7716"/>
    <n v="16652"/>
    <s v="thai_ckn_l"/>
    <n v="1"/>
    <d v="2015-10-08T00:00:00"/>
    <x v="7"/>
    <x v="9"/>
    <n v="10"/>
    <x v="3"/>
    <x v="0"/>
    <x v="13512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7717"/>
    <n v="16653"/>
    <s v="ital_cpcllo_m"/>
    <n v="1"/>
    <d v="2015-10-08T00:00:00"/>
    <x v="7"/>
    <x v="9"/>
    <n v="10"/>
    <x v="3"/>
    <x v="0"/>
    <x v="13513"/>
    <x v="8"/>
    <n v="16"/>
    <n v="16"/>
    <x v="0"/>
    <x v="0"/>
    <x v="0"/>
    <s v="Capocollo, Red Peppers, Tomatoes, Goat Cheese, Garlic, Oregano"/>
    <x v="11"/>
    <m/>
    <m/>
    <m/>
    <m/>
    <x v="73"/>
    <m/>
  </r>
  <r>
    <n v="37718"/>
    <n v="16653"/>
    <s v="napolitana_m"/>
    <n v="1"/>
    <d v="2015-10-08T00:00:00"/>
    <x v="7"/>
    <x v="9"/>
    <n v="10"/>
    <x v="3"/>
    <x v="0"/>
    <x v="13513"/>
    <x v="8"/>
    <n v="16"/>
    <n v="16"/>
    <x v="0"/>
    <x v="0"/>
    <x v="0"/>
    <s v="Tomatoes, Anchovies, Green Olives, Red Onions, Garlic"/>
    <x v="22"/>
    <m/>
    <m/>
    <m/>
    <m/>
    <x v="73"/>
    <m/>
  </r>
  <r>
    <n v="37719"/>
    <n v="16653"/>
    <s v="thai_ckn_l"/>
    <n v="1"/>
    <d v="2015-10-08T00:00:00"/>
    <x v="7"/>
    <x v="9"/>
    <n v="10"/>
    <x v="3"/>
    <x v="0"/>
    <x v="13513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7720"/>
    <n v="16654"/>
    <s v="big_meat_s"/>
    <n v="1"/>
    <d v="2015-10-08T00:00:00"/>
    <x v="7"/>
    <x v="9"/>
    <n v="10"/>
    <x v="3"/>
    <x v="0"/>
    <x v="1067"/>
    <x v="9"/>
    <n v="12"/>
    <n v="12"/>
    <x v="0"/>
    <x v="2"/>
    <x v="0"/>
    <s v="Bacon, Pepperoni, Italian Sausage, Chorizo Sausage"/>
    <x v="19"/>
    <m/>
    <m/>
    <m/>
    <m/>
    <x v="73"/>
    <m/>
  </r>
  <r>
    <n v="37721"/>
    <n v="16654"/>
    <s v="sicilian_l"/>
    <n v="1"/>
    <d v="2015-10-08T00:00:00"/>
    <x v="7"/>
    <x v="9"/>
    <n v="10"/>
    <x v="3"/>
    <x v="0"/>
    <x v="1067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7722"/>
    <n v="16654"/>
    <s v="southw_ckn_l"/>
    <n v="1"/>
    <d v="2015-10-08T00:00:00"/>
    <x v="7"/>
    <x v="9"/>
    <n v="10"/>
    <x v="3"/>
    <x v="0"/>
    <x v="1067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723"/>
    <n v="16655"/>
    <s v="classic_dlx_m"/>
    <n v="1"/>
    <d v="2015-10-08T00:00:00"/>
    <x v="7"/>
    <x v="9"/>
    <n v="10"/>
    <x v="3"/>
    <x v="0"/>
    <x v="3321"/>
    <x v="9"/>
    <n v="16"/>
    <n v="16"/>
    <x v="0"/>
    <x v="0"/>
    <x v="0"/>
    <s v="Pepperoni, Mushrooms, Red Onions, Red Peppers, Bacon"/>
    <x v="1"/>
    <m/>
    <m/>
    <m/>
    <m/>
    <x v="73"/>
    <m/>
  </r>
  <r>
    <n v="37724"/>
    <n v="16655"/>
    <s v="the_greek_s"/>
    <n v="1"/>
    <d v="2015-10-08T00:00:00"/>
    <x v="7"/>
    <x v="9"/>
    <n v="10"/>
    <x v="3"/>
    <x v="0"/>
    <x v="3321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37725"/>
    <n v="16656"/>
    <s v="four_cheese_l"/>
    <n v="1"/>
    <d v="2015-10-08T00:00:00"/>
    <x v="7"/>
    <x v="9"/>
    <n v="10"/>
    <x v="3"/>
    <x v="0"/>
    <x v="787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726"/>
    <n v="16656"/>
    <s v="ital_cpcllo_l"/>
    <n v="1"/>
    <d v="2015-10-08T00:00:00"/>
    <x v="7"/>
    <x v="9"/>
    <n v="10"/>
    <x v="3"/>
    <x v="0"/>
    <x v="7870"/>
    <x v="9"/>
    <n v="20.5"/>
    <n v="20.5"/>
    <x v="1"/>
    <x v="1"/>
    <x v="0"/>
    <s v="Capocollo, Red Peppers, Tomatoes, Goat Cheese, Garlic, Oregano"/>
    <x v="11"/>
    <m/>
    <m/>
    <m/>
    <m/>
    <x v="73"/>
    <m/>
  </r>
  <r>
    <n v="37727"/>
    <n v="16656"/>
    <s v="southw_ckn_l"/>
    <n v="1"/>
    <d v="2015-10-08T00:00:00"/>
    <x v="7"/>
    <x v="9"/>
    <n v="10"/>
    <x v="3"/>
    <x v="0"/>
    <x v="7870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728"/>
    <n v="16657"/>
    <s v="southw_ckn_l"/>
    <n v="1"/>
    <d v="2015-10-08T00:00:00"/>
    <x v="7"/>
    <x v="9"/>
    <n v="10"/>
    <x v="3"/>
    <x v="0"/>
    <x v="5928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729"/>
    <n v="16657"/>
    <s v="spicy_ital_l"/>
    <n v="1"/>
    <d v="2015-10-08T00:00:00"/>
    <x v="7"/>
    <x v="9"/>
    <n v="10"/>
    <x v="3"/>
    <x v="0"/>
    <x v="5928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7730"/>
    <n v="16658"/>
    <s v="hawaiian_l"/>
    <n v="1"/>
    <d v="2015-10-08T00:00:00"/>
    <x v="7"/>
    <x v="9"/>
    <n v="10"/>
    <x v="3"/>
    <x v="0"/>
    <x v="13514"/>
    <x v="9"/>
    <n v="16.5"/>
    <n v="16.5"/>
    <x v="0"/>
    <x v="1"/>
    <x v="0"/>
    <s v="Sliced Ham, Pineapple, Mozzarella Cheese"/>
    <x v="0"/>
    <m/>
    <m/>
    <m/>
    <m/>
    <x v="73"/>
    <m/>
  </r>
  <r>
    <n v="37731"/>
    <n v="16659"/>
    <s v="cali_ckn_l"/>
    <n v="1"/>
    <d v="2015-10-08T00:00:00"/>
    <x v="7"/>
    <x v="9"/>
    <n v="10"/>
    <x v="3"/>
    <x v="0"/>
    <x v="13515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732"/>
    <n v="16659"/>
    <s v="prsc_argla_s"/>
    <n v="1"/>
    <d v="2015-10-08T00:00:00"/>
    <x v="7"/>
    <x v="9"/>
    <n v="10"/>
    <x v="3"/>
    <x v="0"/>
    <x v="13515"/>
    <x v="10"/>
    <n v="12.5"/>
    <n v="12.5"/>
    <x v="0"/>
    <x v="2"/>
    <x v="2"/>
    <s v="Prosciutto di San Daniele, Arugula, Mozzarella Cheese"/>
    <x v="6"/>
    <m/>
    <m/>
    <m/>
    <m/>
    <x v="73"/>
    <m/>
  </r>
  <r>
    <n v="37733"/>
    <n v="16660"/>
    <s v="soppressata_m"/>
    <n v="1"/>
    <d v="2015-10-08T00:00:00"/>
    <x v="7"/>
    <x v="9"/>
    <n v="10"/>
    <x v="3"/>
    <x v="0"/>
    <x v="8986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37734"/>
    <n v="16661"/>
    <s v="mediterraneo_m"/>
    <n v="1"/>
    <d v="2015-10-08T00:00:00"/>
    <x v="7"/>
    <x v="9"/>
    <n v="10"/>
    <x v="3"/>
    <x v="0"/>
    <x v="13516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7735"/>
    <n v="16662"/>
    <s v="classic_dlx_s"/>
    <n v="1"/>
    <d v="2015-10-09T00:00:00"/>
    <x v="8"/>
    <x v="9"/>
    <n v="10"/>
    <x v="3"/>
    <x v="1"/>
    <x v="13517"/>
    <x v="0"/>
    <n v="12"/>
    <n v="12"/>
    <x v="0"/>
    <x v="2"/>
    <x v="0"/>
    <s v="Pepperoni, Mushrooms, Red Onions, Red Peppers, Bacon"/>
    <x v="1"/>
    <m/>
    <m/>
    <m/>
    <m/>
    <x v="73"/>
    <m/>
  </r>
  <r>
    <n v="37736"/>
    <n v="16663"/>
    <s v="pepperoni_l"/>
    <n v="1"/>
    <d v="2015-10-09T00:00:00"/>
    <x v="8"/>
    <x v="9"/>
    <n v="10"/>
    <x v="3"/>
    <x v="1"/>
    <x v="13518"/>
    <x v="1"/>
    <n v="15.25"/>
    <n v="15.25"/>
    <x v="0"/>
    <x v="1"/>
    <x v="0"/>
    <s v="Mozzarella Cheese, Pepperoni"/>
    <x v="17"/>
    <m/>
    <m/>
    <m/>
    <m/>
    <x v="73"/>
    <m/>
  </r>
  <r>
    <n v="37737"/>
    <n v="16663"/>
    <s v="spinach_fet_l"/>
    <n v="1"/>
    <d v="2015-10-09T00:00:00"/>
    <x v="8"/>
    <x v="9"/>
    <n v="10"/>
    <x v="3"/>
    <x v="1"/>
    <x v="13518"/>
    <x v="1"/>
    <n v="20.25"/>
    <n v="20.25"/>
    <x v="1"/>
    <x v="1"/>
    <x v="1"/>
    <s v="Spinach, Mushrooms, Red Onions, Feta Cheese, Garlic"/>
    <x v="27"/>
    <m/>
    <m/>
    <m/>
    <m/>
    <x v="73"/>
    <m/>
  </r>
  <r>
    <n v="37738"/>
    <n v="16664"/>
    <s v="cali_ckn_l"/>
    <n v="1"/>
    <d v="2015-10-09T00:00:00"/>
    <x v="8"/>
    <x v="9"/>
    <n v="10"/>
    <x v="3"/>
    <x v="1"/>
    <x v="13191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739"/>
    <n v="16665"/>
    <s v="bbq_ckn_l"/>
    <n v="1"/>
    <d v="2015-10-09T00:00:00"/>
    <x v="8"/>
    <x v="9"/>
    <n v="10"/>
    <x v="3"/>
    <x v="1"/>
    <x v="1351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740"/>
    <n v="16665"/>
    <s v="cali_ckn_l"/>
    <n v="1"/>
    <d v="2015-10-09T00:00:00"/>
    <x v="8"/>
    <x v="9"/>
    <n v="10"/>
    <x v="3"/>
    <x v="1"/>
    <x v="13519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741"/>
    <n v="16665"/>
    <s v="soppressata_s"/>
    <n v="1"/>
    <d v="2015-10-09T00:00:00"/>
    <x v="8"/>
    <x v="9"/>
    <n v="10"/>
    <x v="3"/>
    <x v="1"/>
    <x v="13519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37742"/>
    <n v="16666"/>
    <s v="southw_ckn_s"/>
    <n v="1"/>
    <d v="2015-10-09T00:00:00"/>
    <x v="8"/>
    <x v="9"/>
    <n v="10"/>
    <x v="3"/>
    <x v="1"/>
    <x v="6132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7743"/>
    <n v="16667"/>
    <s v="five_cheese_l"/>
    <n v="2"/>
    <d v="2015-10-09T00:00:00"/>
    <x v="8"/>
    <x v="9"/>
    <n v="10"/>
    <x v="3"/>
    <x v="1"/>
    <x v="13520"/>
    <x v="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37744"/>
    <n v="16668"/>
    <s v="bbq_ckn_l"/>
    <n v="1"/>
    <d v="2015-10-09T00:00:00"/>
    <x v="8"/>
    <x v="9"/>
    <n v="10"/>
    <x v="3"/>
    <x v="1"/>
    <x v="13521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745"/>
    <n v="16668"/>
    <s v="ital_cpcllo_l"/>
    <n v="1"/>
    <d v="2015-10-09T00:00:00"/>
    <x v="8"/>
    <x v="9"/>
    <n v="10"/>
    <x v="3"/>
    <x v="1"/>
    <x v="13521"/>
    <x v="1"/>
    <n v="20.5"/>
    <n v="20.5"/>
    <x v="1"/>
    <x v="1"/>
    <x v="0"/>
    <s v="Capocollo, Red Peppers, Tomatoes, Goat Cheese, Garlic, Oregano"/>
    <x v="11"/>
    <m/>
    <m/>
    <m/>
    <m/>
    <x v="73"/>
    <m/>
  </r>
  <r>
    <n v="37746"/>
    <n v="16668"/>
    <s v="pep_msh_pep_s"/>
    <n v="1"/>
    <d v="2015-10-09T00:00:00"/>
    <x v="8"/>
    <x v="9"/>
    <n v="10"/>
    <x v="3"/>
    <x v="1"/>
    <x v="13521"/>
    <x v="1"/>
    <n v="11"/>
    <n v="11"/>
    <x v="0"/>
    <x v="2"/>
    <x v="0"/>
    <s v="Pepperoni, Mushrooms, Green Peppers"/>
    <x v="30"/>
    <m/>
    <m/>
    <m/>
    <m/>
    <x v="73"/>
    <m/>
  </r>
  <r>
    <n v="37747"/>
    <n v="16668"/>
    <s v="prsc_argla_l"/>
    <n v="2"/>
    <d v="2015-10-09T00:00:00"/>
    <x v="8"/>
    <x v="9"/>
    <n v="10"/>
    <x v="3"/>
    <x v="1"/>
    <x v="13521"/>
    <x v="1"/>
    <n v="20.75"/>
    <n v="41.5"/>
    <x v="1"/>
    <x v="1"/>
    <x v="2"/>
    <s v="Prosciutto di San Daniele, Arugula, Mozzarella Cheese"/>
    <x v="6"/>
    <m/>
    <m/>
    <m/>
    <m/>
    <x v="73"/>
    <m/>
  </r>
  <r>
    <n v="37748"/>
    <n v="16668"/>
    <s v="sicilian_m"/>
    <n v="1"/>
    <d v="2015-10-09T00:00:00"/>
    <x v="8"/>
    <x v="9"/>
    <n v="10"/>
    <x v="3"/>
    <x v="1"/>
    <x v="13521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7749"/>
    <n v="16668"/>
    <s v="soppressata_l"/>
    <n v="1"/>
    <d v="2015-10-09T00:00:00"/>
    <x v="8"/>
    <x v="9"/>
    <n v="10"/>
    <x v="3"/>
    <x v="1"/>
    <x v="13521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37750"/>
    <n v="16668"/>
    <s v="southw_ckn_m"/>
    <n v="1"/>
    <d v="2015-10-09T00:00:00"/>
    <x v="8"/>
    <x v="9"/>
    <n v="10"/>
    <x v="3"/>
    <x v="1"/>
    <x v="13521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751"/>
    <n v="16668"/>
    <s v="thai_ckn_l"/>
    <n v="2"/>
    <d v="2015-10-09T00:00:00"/>
    <x v="8"/>
    <x v="9"/>
    <n v="10"/>
    <x v="3"/>
    <x v="1"/>
    <x v="13521"/>
    <x v="1"/>
    <n v="20.75"/>
    <n v="41.5"/>
    <x v="1"/>
    <x v="1"/>
    <x v="3"/>
    <s v="Chicken, Pineapple, Tomatoes, Red Peppers, Thai Sweet Chilli Sauce"/>
    <x v="5"/>
    <m/>
    <m/>
    <m/>
    <m/>
    <x v="73"/>
    <m/>
  </r>
  <r>
    <n v="37752"/>
    <n v="16669"/>
    <s v="bbq_ckn_l"/>
    <n v="1"/>
    <d v="2015-10-09T00:00:00"/>
    <x v="8"/>
    <x v="9"/>
    <n v="10"/>
    <x v="3"/>
    <x v="1"/>
    <x v="152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753"/>
    <n v="16669"/>
    <s v="five_cheese_l"/>
    <n v="1"/>
    <d v="2015-10-09T00:00:00"/>
    <x v="8"/>
    <x v="9"/>
    <n v="10"/>
    <x v="3"/>
    <x v="1"/>
    <x v="152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754"/>
    <n v="16669"/>
    <s v="spinach_supr_s"/>
    <n v="1"/>
    <d v="2015-10-09T00:00:00"/>
    <x v="8"/>
    <x v="9"/>
    <n v="10"/>
    <x v="3"/>
    <x v="1"/>
    <x v="1525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7755"/>
    <n v="16670"/>
    <s v="cali_ckn_m"/>
    <n v="1"/>
    <d v="2015-10-09T00:00:00"/>
    <x v="8"/>
    <x v="9"/>
    <n v="10"/>
    <x v="3"/>
    <x v="1"/>
    <x v="13522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756"/>
    <n v="16670"/>
    <s v="four_cheese_m"/>
    <n v="1"/>
    <d v="2015-10-09T00:00:00"/>
    <x v="8"/>
    <x v="9"/>
    <n v="10"/>
    <x v="3"/>
    <x v="1"/>
    <x v="1352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757"/>
    <n v="16670"/>
    <s v="mexicana_l"/>
    <n v="1"/>
    <d v="2015-10-09T00:00:00"/>
    <x v="8"/>
    <x v="9"/>
    <n v="10"/>
    <x v="3"/>
    <x v="1"/>
    <x v="1352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758"/>
    <n v="16670"/>
    <s v="prsc_argla_m"/>
    <n v="1"/>
    <d v="2015-10-09T00:00:00"/>
    <x v="8"/>
    <x v="9"/>
    <n v="10"/>
    <x v="3"/>
    <x v="1"/>
    <x v="13522"/>
    <x v="1"/>
    <n v="16.5"/>
    <n v="16.5"/>
    <x v="0"/>
    <x v="0"/>
    <x v="2"/>
    <s v="Prosciutto di San Daniele, Arugula, Mozzarella Cheese"/>
    <x v="6"/>
    <m/>
    <m/>
    <m/>
    <m/>
    <x v="73"/>
    <m/>
  </r>
  <r>
    <n v="37759"/>
    <n v="16671"/>
    <s v="big_meat_s"/>
    <n v="1"/>
    <d v="2015-10-09T00:00:00"/>
    <x v="8"/>
    <x v="9"/>
    <n v="10"/>
    <x v="3"/>
    <x v="1"/>
    <x v="4021"/>
    <x v="1"/>
    <n v="12"/>
    <n v="12"/>
    <x v="0"/>
    <x v="2"/>
    <x v="0"/>
    <s v="Bacon, Pepperoni, Italian Sausage, Chorizo Sausage"/>
    <x v="19"/>
    <m/>
    <m/>
    <m/>
    <m/>
    <x v="73"/>
    <m/>
  </r>
  <r>
    <n v="37760"/>
    <n v="16671"/>
    <s v="mexicana_l"/>
    <n v="1"/>
    <d v="2015-10-09T00:00:00"/>
    <x v="8"/>
    <x v="9"/>
    <n v="10"/>
    <x v="3"/>
    <x v="1"/>
    <x v="4021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761"/>
    <n v="16671"/>
    <s v="prsc_argla_s"/>
    <n v="1"/>
    <d v="2015-10-09T00:00:00"/>
    <x v="8"/>
    <x v="9"/>
    <n v="10"/>
    <x v="3"/>
    <x v="1"/>
    <x v="4021"/>
    <x v="1"/>
    <n v="12.5"/>
    <n v="12.5"/>
    <x v="0"/>
    <x v="2"/>
    <x v="2"/>
    <s v="Prosciutto di San Daniele, Arugula, Mozzarella Cheese"/>
    <x v="6"/>
    <m/>
    <m/>
    <m/>
    <m/>
    <x v="73"/>
    <m/>
  </r>
  <r>
    <n v="37762"/>
    <n v="16672"/>
    <s v="cali_ckn_m"/>
    <n v="1"/>
    <d v="2015-10-09T00:00:00"/>
    <x v="8"/>
    <x v="9"/>
    <n v="10"/>
    <x v="3"/>
    <x v="1"/>
    <x v="6188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763"/>
    <n v="16672"/>
    <s v="prsc_argla_s"/>
    <n v="1"/>
    <d v="2015-10-09T00:00:00"/>
    <x v="8"/>
    <x v="9"/>
    <n v="10"/>
    <x v="3"/>
    <x v="1"/>
    <x v="6188"/>
    <x v="2"/>
    <n v="12.5"/>
    <n v="12.5"/>
    <x v="0"/>
    <x v="2"/>
    <x v="2"/>
    <s v="Prosciutto di San Daniele, Arugula, Mozzarella Cheese"/>
    <x v="6"/>
    <m/>
    <m/>
    <m/>
    <m/>
    <x v="73"/>
    <m/>
  </r>
  <r>
    <n v="37764"/>
    <n v="16672"/>
    <s v="southw_ckn_l"/>
    <n v="1"/>
    <d v="2015-10-09T00:00:00"/>
    <x v="8"/>
    <x v="9"/>
    <n v="10"/>
    <x v="3"/>
    <x v="1"/>
    <x v="6188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765"/>
    <n v="16672"/>
    <s v="southw_ckn_s"/>
    <n v="1"/>
    <d v="2015-10-09T00:00:00"/>
    <x v="8"/>
    <x v="9"/>
    <n v="10"/>
    <x v="3"/>
    <x v="1"/>
    <x v="6188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7766"/>
    <n v="16673"/>
    <s v="ital_veggie_m"/>
    <n v="1"/>
    <d v="2015-10-09T00:00:00"/>
    <x v="8"/>
    <x v="9"/>
    <n v="10"/>
    <x v="3"/>
    <x v="1"/>
    <x v="4356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37767"/>
    <n v="16674"/>
    <s v="bbq_ckn_l"/>
    <n v="1"/>
    <d v="2015-10-09T00:00:00"/>
    <x v="8"/>
    <x v="9"/>
    <n v="10"/>
    <x v="3"/>
    <x v="1"/>
    <x v="13523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768"/>
    <n v="16674"/>
    <s v="classic_dlx_s"/>
    <n v="1"/>
    <d v="2015-10-09T00:00:00"/>
    <x v="8"/>
    <x v="9"/>
    <n v="10"/>
    <x v="3"/>
    <x v="1"/>
    <x v="13523"/>
    <x v="2"/>
    <n v="12"/>
    <n v="12"/>
    <x v="0"/>
    <x v="2"/>
    <x v="0"/>
    <s v="Pepperoni, Mushrooms, Red Onions, Red Peppers, Bacon"/>
    <x v="1"/>
    <m/>
    <m/>
    <m/>
    <m/>
    <x v="73"/>
    <m/>
  </r>
  <r>
    <n v="37769"/>
    <n v="16674"/>
    <s v="five_cheese_l"/>
    <n v="1"/>
    <d v="2015-10-09T00:00:00"/>
    <x v="8"/>
    <x v="9"/>
    <n v="10"/>
    <x v="3"/>
    <x v="1"/>
    <x v="1352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770"/>
    <n v="16674"/>
    <s v="ital_cpcllo_l"/>
    <n v="1"/>
    <d v="2015-10-09T00:00:00"/>
    <x v="8"/>
    <x v="9"/>
    <n v="10"/>
    <x v="3"/>
    <x v="1"/>
    <x v="13523"/>
    <x v="2"/>
    <n v="20.5"/>
    <n v="20.5"/>
    <x v="1"/>
    <x v="1"/>
    <x v="0"/>
    <s v="Capocollo, Red Peppers, Tomatoes, Goat Cheese, Garlic, Oregano"/>
    <x v="11"/>
    <m/>
    <m/>
    <m/>
    <m/>
    <x v="73"/>
    <m/>
  </r>
  <r>
    <n v="37771"/>
    <n v="16674"/>
    <s v="ital_supr_m"/>
    <n v="1"/>
    <d v="2015-10-09T00:00:00"/>
    <x v="8"/>
    <x v="9"/>
    <n v="10"/>
    <x v="3"/>
    <x v="1"/>
    <x v="1352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7772"/>
    <n v="16674"/>
    <s v="veggie_veg_m"/>
    <n v="1"/>
    <d v="2015-10-09T00:00:00"/>
    <x v="8"/>
    <x v="9"/>
    <n v="10"/>
    <x v="3"/>
    <x v="1"/>
    <x v="1352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7773"/>
    <n v="16675"/>
    <s v="peppr_salami_s"/>
    <n v="1"/>
    <d v="2015-10-09T00:00:00"/>
    <x v="8"/>
    <x v="9"/>
    <n v="10"/>
    <x v="3"/>
    <x v="1"/>
    <x v="12694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37774"/>
    <n v="16675"/>
    <s v="prsc_argla_l"/>
    <n v="1"/>
    <d v="2015-10-09T00:00:00"/>
    <x v="8"/>
    <x v="9"/>
    <n v="10"/>
    <x v="3"/>
    <x v="1"/>
    <x v="12694"/>
    <x v="2"/>
    <n v="20.75"/>
    <n v="20.75"/>
    <x v="1"/>
    <x v="1"/>
    <x v="2"/>
    <s v="Prosciutto di San Daniele, Arugula, Mozzarella Cheese"/>
    <x v="6"/>
    <m/>
    <m/>
    <m/>
    <m/>
    <x v="73"/>
    <m/>
  </r>
  <r>
    <n v="37775"/>
    <n v="16676"/>
    <s v="soppressata_s"/>
    <n v="1"/>
    <d v="2015-10-09T00:00:00"/>
    <x v="8"/>
    <x v="9"/>
    <n v="10"/>
    <x v="3"/>
    <x v="1"/>
    <x v="4551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37776"/>
    <n v="16677"/>
    <s v="big_meat_s"/>
    <n v="1"/>
    <d v="2015-10-09T00:00:00"/>
    <x v="8"/>
    <x v="9"/>
    <n v="10"/>
    <x v="3"/>
    <x v="1"/>
    <x v="13161"/>
    <x v="2"/>
    <n v="12"/>
    <n v="12"/>
    <x v="0"/>
    <x v="2"/>
    <x v="0"/>
    <s v="Bacon, Pepperoni, Italian Sausage, Chorizo Sausage"/>
    <x v="19"/>
    <m/>
    <m/>
    <m/>
    <m/>
    <x v="73"/>
    <m/>
  </r>
  <r>
    <n v="37777"/>
    <n v="16677"/>
    <s v="ital_supr_m"/>
    <n v="1"/>
    <d v="2015-10-09T00:00:00"/>
    <x v="8"/>
    <x v="9"/>
    <n v="10"/>
    <x v="3"/>
    <x v="1"/>
    <x v="13161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7778"/>
    <n v="16678"/>
    <s v="pepperoni_m"/>
    <n v="1"/>
    <d v="2015-10-09T00:00:00"/>
    <x v="8"/>
    <x v="9"/>
    <n v="10"/>
    <x v="3"/>
    <x v="1"/>
    <x v="13524"/>
    <x v="2"/>
    <n v="12.5"/>
    <n v="12.5"/>
    <x v="0"/>
    <x v="0"/>
    <x v="0"/>
    <s v="Mozzarella Cheese, Pepperoni"/>
    <x v="17"/>
    <m/>
    <m/>
    <m/>
    <m/>
    <x v="73"/>
    <m/>
  </r>
  <r>
    <n v="37779"/>
    <n v="16679"/>
    <s v="prsc_argla_l"/>
    <n v="1"/>
    <d v="2015-10-09T00:00:00"/>
    <x v="8"/>
    <x v="9"/>
    <n v="10"/>
    <x v="3"/>
    <x v="1"/>
    <x v="13525"/>
    <x v="2"/>
    <n v="20.75"/>
    <n v="20.75"/>
    <x v="1"/>
    <x v="1"/>
    <x v="2"/>
    <s v="Prosciutto di San Daniele, Arugula, Mozzarella Cheese"/>
    <x v="6"/>
    <m/>
    <m/>
    <m/>
    <m/>
    <x v="73"/>
    <m/>
  </r>
  <r>
    <n v="37780"/>
    <n v="16680"/>
    <s v="spin_pesto_s"/>
    <n v="1"/>
    <d v="2015-10-09T00:00:00"/>
    <x v="8"/>
    <x v="9"/>
    <n v="10"/>
    <x v="3"/>
    <x v="1"/>
    <x v="13526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37781"/>
    <n v="16680"/>
    <s v="thai_ckn_l"/>
    <n v="1"/>
    <d v="2015-10-09T00:00:00"/>
    <x v="8"/>
    <x v="9"/>
    <n v="10"/>
    <x v="3"/>
    <x v="1"/>
    <x v="13526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7782"/>
    <n v="16681"/>
    <s v="thai_ckn_l"/>
    <n v="1"/>
    <d v="2015-10-09T00:00:00"/>
    <x v="8"/>
    <x v="9"/>
    <n v="10"/>
    <x v="3"/>
    <x v="1"/>
    <x v="13527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7783"/>
    <n v="16682"/>
    <s v="cali_ckn_s"/>
    <n v="1"/>
    <d v="2015-10-09T00:00:00"/>
    <x v="8"/>
    <x v="9"/>
    <n v="10"/>
    <x v="3"/>
    <x v="1"/>
    <x v="3553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7784"/>
    <n v="16682"/>
    <s v="spicy_ital_m"/>
    <n v="1"/>
    <d v="2015-10-09T00:00:00"/>
    <x v="8"/>
    <x v="9"/>
    <n v="10"/>
    <x v="3"/>
    <x v="1"/>
    <x v="3553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37785"/>
    <n v="16683"/>
    <s v="spin_pesto_m"/>
    <n v="1"/>
    <d v="2015-10-09T00:00:00"/>
    <x v="8"/>
    <x v="9"/>
    <n v="10"/>
    <x v="3"/>
    <x v="1"/>
    <x v="13528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37786"/>
    <n v="16684"/>
    <s v="classic_dlx_s"/>
    <n v="1"/>
    <d v="2015-10-09T00:00:00"/>
    <x v="8"/>
    <x v="9"/>
    <n v="10"/>
    <x v="3"/>
    <x v="1"/>
    <x v="13529"/>
    <x v="4"/>
    <n v="12"/>
    <n v="12"/>
    <x v="0"/>
    <x v="2"/>
    <x v="0"/>
    <s v="Pepperoni, Mushrooms, Red Onions, Red Peppers, Bacon"/>
    <x v="1"/>
    <m/>
    <m/>
    <m/>
    <m/>
    <x v="73"/>
    <m/>
  </r>
  <r>
    <n v="37787"/>
    <n v="16684"/>
    <s v="ital_supr_m"/>
    <n v="1"/>
    <d v="2015-10-09T00:00:00"/>
    <x v="8"/>
    <x v="9"/>
    <n v="10"/>
    <x v="3"/>
    <x v="1"/>
    <x v="13529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37788"/>
    <n v="16684"/>
    <s v="thai_ckn_l"/>
    <n v="1"/>
    <d v="2015-10-09T00:00:00"/>
    <x v="8"/>
    <x v="9"/>
    <n v="10"/>
    <x v="3"/>
    <x v="1"/>
    <x v="13529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7789"/>
    <n v="16685"/>
    <s v="peppr_salami_m"/>
    <n v="1"/>
    <d v="2015-10-09T00:00:00"/>
    <x v="8"/>
    <x v="9"/>
    <n v="10"/>
    <x v="3"/>
    <x v="1"/>
    <x v="13530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37790"/>
    <n v="16685"/>
    <s v="southw_ckn_s"/>
    <n v="1"/>
    <d v="2015-10-09T00:00:00"/>
    <x v="8"/>
    <x v="9"/>
    <n v="10"/>
    <x v="3"/>
    <x v="1"/>
    <x v="13530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7791"/>
    <n v="16686"/>
    <s v="big_meat_s"/>
    <n v="1"/>
    <d v="2015-10-09T00:00:00"/>
    <x v="8"/>
    <x v="9"/>
    <n v="10"/>
    <x v="3"/>
    <x v="1"/>
    <x v="13531"/>
    <x v="5"/>
    <n v="12"/>
    <n v="12"/>
    <x v="0"/>
    <x v="2"/>
    <x v="0"/>
    <s v="Bacon, Pepperoni, Italian Sausage, Chorizo Sausage"/>
    <x v="19"/>
    <m/>
    <m/>
    <m/>
    <m/>
    <x v="73"/>
    <m/>
  </r>
  <r>
    <n v="37792"/>
    <n v="16686"/>
    <s v="calabrese_l"/>
    <n v="1"/>
    <d v="2015-10-09T00:00:00"/>
    <x v="8"/>
    <x v="9"/>
    <n v="10"/>
    <x v="3"/>
    <x v="1"/>
    <x v="13531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37793"/>
    <n v="16687"/>
    <s v="napolitana_s"/>
    <n v="1"/>
    <d v="2015-10-09T00:00:00"/>
    <x v="8"/>
    <x v="9"/>
    <n v="10"/>
    <x v="3"/>
    <x v="1"/>
    <x v="13532"/>
    <x v="6"/>
    <n v="12"/>
    <n v="12"/>
    <x v="0"/>
    <x v="2"/>
    <x v="0"/>
    <s v="Tomatoes, Anchovies, Green Olives, Red Onions, Garlic"/>
    <x v="22"/>
    <m/>
    <m/>
    <m/>
    <m/>
    <x v="73"/>
    <m/>
  </r>
  <r>
    <n v="37794"/>
    <n v="16687"/>
    <s v="spin_pesto_l"/>
    <n v="1"/>
    <d v="2015-10-09T00:00:00"/>
    <x v="8"/>
    <x v="9"/>
    <n v="10"/>
    <x v="3"/>
    <x v="1"/>
    <x v="13532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37795"/>
    <n v="16687"/>
    <s v="spinach_supr_l"/>
    <n v="1"/>
    <d v="2015-10-09T00:00:00"/>
    <x v="8"/>
    <x v="9"/>
    <n v="10"/>
    <x v="3"/>
    <x v="1"/>
    <x v="13532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7796"/>
    <n v="16688"/>
    <s v="spin_pesto_s"/>
    <n v="1"/>
    <d v="2015-10-09T00:00:00"/>
    <x v="8"/>
    <x v="9"/>
    <n v="10"/>
    <x v="3"/>
    <x v="1"/>
    <x v="13533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37797"/>
    <n v="16688"/>
    <s v="spinach_supr_l"/>
    <n v="1"/>
    <d v="2015-10-09T00:00:00"/>
    <x v="8"/>
    <x v="9"/>
    <n v="10"/>
    <x v="3"/>
    <x v="1"/>
    <x v="13533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7798"/>
    <n v="16689"/>
    <s v="ital_cpcllo_l"/>
    <n v="1"/>
    <d v="2015-10-09T00:00:00"/>
    <x v="8"/>
    <x v="9"/>
    <n v="10"/>
    <x v="3"/>
    <x v="1"/>
    <x v="13534"/>
    <x v="6"/>
    <n v="20.5"/>
    <n v="20.5"/>
    <x v="1"/>
    <x v="1"/>
    <x v="0"/>
    <s v="Capocollo, Red Peppers, Tomatoes, Goat Cheese, Garlic, Oregano"/>
    <x v="11"/>
    <m/>
    <m/>
    <m/>
    <m/>
    <x v="73"/>
    <m/>
  </r>
  <r>
    <n v="37799"/>
    <n v="16689"/>
    <s v="ital_supr_l"/>
    <n v="1"/>
    <d v="2015-10-09T00:00:00"/>
    <x v="8"/>
    <x v="9"/>
    <n v="10"/>
    <x v="3"/>
    <x v="1"/>
    <x v="13534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7800"/>
    <n v="16689"/>
    <s v="sicilian_s"/>
    <n v="1"/>
    <d v="2015-10-09T00:00:00"/>
    <x v="8"/>
    <x v="9"/>
    <n v="10"/>
    <x v="3"/>
    <x v="1"/>
    <x v="13534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801"/>
    <n v="16690"/>
    <s v="four_cheese_m"/>
    <n v="1"/>
    <d v="2015-10-09T00:00:00"/>
    <x v="8"/>
    <x v="9"/>
    <n v="10"/>
    <x v="3"/>
    <x v="1"/>
    <x v="13535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802"/>
    <n v="16690"/>
    <s v="prsc_argla_l"/>
    <n v="1"/>
    <d v="2015-10-09T00:00:00"/>
    <x v="8"/>
    <x v="9"/>
    <n v="10"/>
    <x v="3"/>
    <x v="1"/>
    <x v="13535"/>
    <x v="6"/>
    <n v="20.75"/>
    <n v="20.75"/>
    <x v="1"/>
    <x v="1"/>
    <x v="2"/>
    <s v="Prosciutto di San Daniele, Arugula, Mozzarella Cheese"/>
    <x v="6"/>
    <m/>
    <m/>
    <m/>
    <m/>
    <x v="73"/>
    <m/>
  </r>
  <r>
    <n v="37803"/>
    <n v="16690"/>
    <s v="thai_ckn_l"/>
    <n v="1"/>
    <d v="2015-10-09T00:00:00"/>
    <x v="8"/>
    <x v="9"/>
    <n v="10"/>
    <x v="3"/>
    <x v="1"/>
    <x v="13535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37804"/>
    <n v="16691"/>
    <s v="sicilian_m"/>
    <n v="1"/>
    <d v="2015-10-09T00:00:00"/>
    <x v="8"/>
    <x v="9"/>
    <n v="10"/>
    <x v="3"/>
    <x v="1"/>
    <x v="13536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7805"/>
    <n v="16691"/>
    <s v="thai_ckn_l"/>
    <n v="1"/>
    <d v="2015-10-09T00:00:00"/>
    <x v="8"/>
    <x v="9"/>
    <n v="10"/>
    <x v="3"/>
    <x v="1"/>
    <x v="1353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7806"/>
    <n v="16692"/>
    <s v="four_cheese_l"/>
    <n v="1"/>
    <d v="2015-10-09T00:00:00"/>
    <x v="8"/>
    <x v="9"/>
    <n v="10"/>
    <x v="3"/>
    <x v="1"/>
    <x v="13537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807"/>
    <n v="16692"/>
    <s v="napolitana_s"/>
    <n v="1"/>
    <d v="2015-10-09T00:00:00"/>
    <x v="8"/>
    <x v="9"/>
    <n v="10"/>
    <x v="3"/>
    <x v="1"/>
    <x v="13537"/>
    <x v="7"/>
    <n v="12"/>
    <n v="12"/>
    <x v="0"/>
    <x v="2"/>
    <x v="0"/>
    <s v="Tomatoes, Anchovies, Green Olives, Red Onions, Garlic"/>
    <x v="22"/>
    <m/>
    <m/>
    <m/>
    <m/>
    <x v="73"/>
    <m/>
  </r>
  <r>
    <n v="37808"/>
    <n v="16692"/>
    <s v="soppressata_l"/>
    <n v="1"/>
    <d v="2015-10-09T00:00:00"/>
    <x v="8"/>
    <x v="9"/>
    <n v="10"/>
    <x v="3"/>
    <x v="1"/>
    <x v="13537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37809"/>
    <n v="16692"/>
    <s v="southw_ckn_m"/>
    <n v="1"/>
    <d v="2015-10-09T00:00:00"/>
    <x v="8"/>
    <x v="9"/>
    <n v="10"/>
    <x v="3"/>
    <x v="1"/>
    <x v="13537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810"/>
    <n v="16693"/>
    <s v="cali_ckn_m"/>
    <n v="1"/>
    <d v="2015-10-09T00:00:00"/>
    <x v="8"/>
    <x v="9"/>
    <n v="10"/>
    <x v="3"/>
    <x v="1"/>
    <x v="13538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811"/>
    <n v="16693"/>
    <s v="pepperoni_m"/>
    <n v="1"/>
    <d v="2015-10-09T00:00:00"/>
    <x v="8"/>
    <x v="9"/>
    <n v="10"/>
    <x v="3"/>
    <x v="1"/>
    <x v="13538"/>
    <x v="7"/>
    <n v="12.5"/>
    <n v="12.5"/>
    <x v="0"/>
    <x v="0"/>
    <x v="0"/>
    <s v="Mozzarella Cheese, Pepperoni"/>
    <x v="17"/>
    <m/>
    <m/>
    <m/>
    <m/>
    <x v="73"/>
    <m/>
  </r>
  <r>
    <n v="37812"/>
    <n v="16694"/>
    <s v="ckn_pesto_m"/>
    <n v="1"/>
    <d v="2015-10-09T00:00:00"/>
    <x v="8"/>
    <x v="9"/>
    <n v="10"/>
    <x v="3"/>
    <x v="1"/>
    <x v="13539"/>
    <x v="7"/>
    <n v="16.75"/>
    <n v="16.75"/>
    <x v="0"/>
    <x v="0"/>
    <x v="3"/>
    <s v="Chicken, Tomatoes, Red Peppers, Spinach, Garlic, Pesto Sauce"/>
    <x v="18"/>
    <m/>
    <m/>
    <m/>
    <m/>
    <x v="73"/>
    <m/>
  </r>
  <r>
    <n v="37813"/>
    <n v="16694"/>
    <s v="ital_supr_l"/>
    <n v="1"/>
    <d v="2015-10-09T00:00:00"/>
    <x v="8"/>
    <x v="9"/>
    <n v="10"/>
    <x v="3"/>
    <x v="1"/>
    <x v="13539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7814"/>
    <n v="16695"/>
    <s v="bbq_ckn_m"/>
    <n v="1"/>
    <d v="2015-10-09T00:00:00"/>
    <x v="8"/>
    <x v="9"/>
    <n v="10"/>
    <x v="3"/>
    <x v="1"/>
    <x v="3360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815"/>
    <n v="16695"/>
    <s v="big_meat_s"/>
    <n v="1"/>
    <d v="2015-10-09T00:00:00"/>
    <x v="8"/>
    <x v="9"/>
    <n v="10"/>
    <x v="3"/>
    <x v="1"/>
    <x v="3360"/>
    <x v="7"/>
    <n v="12"/>
    <n v="12"/>
    <x v="0"/>
    <x v="2"/>
    <x v="0"/>
    <s v="Bacon, Pepperoni, Italian Sausage, Chorizo Sausage"/>
    <x v="19"/>
    <m/>
    <m/>
    <m/>
    <m/>
    <x v="73"/>
    <m/>
  </r>
  <r>
    <n v="37816"/>
    <n v="16696"/>
    <s v="ital_supr_l"/>
    <n v="1"/>
    <d v="2015-10-09T00:00:00"/>
    <x v="8"/>
    <x v="9"/>
    <n v="10"/>
    <x v="3"/>
    <x v="1"/>
    <x v="4732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7817"/>
    <n v="16696"/>
    <s v="mexicana_l"/>
    <n v="1"/>
    <d v="2015-10-09T00:00:00"/>
    <x v="8"/>
    <x v="9"/>
    <n v="10"/>
    <x v="3"/>
    <x v="1"/>
    <x v="473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818"/>
    <n v="16696"/>
    <s v="southw_ckn_l"/>
    <n v="1"/>
    <d v="2015-10-09T00:00:00"/>
    <x v="8"/>
    <x v="9"/>
    <n v="10"/>
    <x v="3"/>
    <x v="1"/>
    <x v="473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819"/>
    <n v="16696"/>
    <s v="spinach_supr_m"/>
    <n v="1"/>
    <d v="2015-10-09T00:00:00"/>
    <x v="8"/>
    <x v="9"/>
    <n v="10"/>
    <x v="3"/>
    <x v="1"/>
    <x v="4732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7820"/>
    <n v="16697"/>
    <s v="peppr_salami_l"/>
    <n v="1"/>
    <d v="2015-10-09T00:00:00"/>
    <x v="8"/>
    <x v="9"/>
    <n v="10"/>
    <x v="3"/>
    <x v="1"/>
    <x v="13540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37821"/>
    <n v="16698"/>
    <s v="ital_supr_m"/>
    <n v="1"/>
    <d v="2015-10-09T00:00:00"/>
    <x v="8"/>
    <x v="9"/>
    <n v="10"/>
    <x v="3"/>
    <x v="1"/>
    <x v="1354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7822"/>
    <n v="16698"/>
    <s v="ital_veggie_m"/>
    <n v="1"/>
    <d v="2015-10-09T00:00:00"/>
    <x v="8"/>
    <x v="9"/>
    <n v="10"/>
    <x v="3"/>
    <x v="1"/>
    <x v="13541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37823"/>
    <n v="16698"/>
    <s v="napolitana_l"/>
    <n v="1"/>
    <d v="2015-10-09T00:00:00"/>
    <x v="8"/>
    <x v="9"/>
    <n v="10"/>
    <x v="3"/>
    <x v="1"/>
    <x v="13541"/>
    <x v="7"/>
    <n v="20.5"/>
    <n v="20.5"/>
    <x v="1"/>
    <x v="1"/>
    <x v="0"/>
    <s v="Tomatoes, Anchovies, Green Olives, Red Onions, Garlic"/>
    <x v="22"/>
    <m/>
    <m/>
    <m/>
    <m/>
    <x v="73"/>
    <m/>
  </r>
  <r>
    <n v="37824"/>
    <n v="16698"/>
    <s v="southw_ckn_l"/>
    <n v="1"/>
    <d v="2015-10-09T00:00:00"/>
    <x v="8"/>
    <x v="9"/>
    <n v="10"/>
    <x v="3"/>
    <x v="1"/>
    <x v="13541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825"/>
    <n v="16699"/>
    <s v="big_meat_s"/>
    <n v="1"/>
    <d v="2015-10-09T00:00:00"/>
    <x v="8"/>
    <x v="9"/>
    <n v="10"/>
    <x v="3"/>
    <x v="1"/>
    <x v="12715"/>
    <x v="8"/>
    <n v="12"/>
    <n v="12"/>
    <x v="0"/>
    <x v="2"/>
    <x v="0"/>
    <s v="Bacon, Pepperoni, Italian Sausage, Chorizo Sausage"/>
    <x v="19"/>
    <m/>
    <m/>
    <m/>
    <m/>
    <x v="73"/>
    <m/>
  </r>
  <r>
    <n v="37826"/>
    <n v="16699"/>
    <s v="prsc_argla_l"/>
    <n v="1"/>
    <d v="2015-10-09T00:00:00"/>
    <x v="8"/>
    <x v="9"/>
    <n v="10"/>
    <x v="3"/>
    <x v="1"/>
    <x v="12715"/>
    <x v="8"/>
    <n v="20.75"/>
    <n v="20.75"/>
    <x v="1"/>
    <x v="1"/>
    <x v="2"/>
    <s v="Prosciutto di San Daniele, Arugula, Mozzarella Cheese"/>
    <x v="6"/>
    <m/>
    <m/>
    <m/>
    <m/>
    <x v="73"/>
    <m/>
  </r>
  <r>
    <n v="37827"/>
    <n v="16699"/>
    <s v="southw_ckn_l"/>
    <n v="1"/>
    <d v="2015-10-09T00:00:00"/>
    <x v="8"/>
    <x v="9"/>
    <n v="10"/>
    <x v="3"/>
    <x v="1"/>
    <x v="12715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828"/>
    <n v="16700"/>
    <s v="mexicana_m"/>
    <n v="1"/>
    <d v="2015-10-09T00:00:00"/>
    <x v="8"/>
    <x v="9"/>
    <n v="10"/>
    <x v="3"/>
    <x v="1"/>
    <x v="13542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7829"/>
    <n v="16700"/>
    <s v="the_greek_m"/>
    <n v="1"/>
    <d v="2015-10-09T00:00:00"/>
    <x v="8"/>
    <x v="9"/>
    <n v="10"/>
    <x v="3"/>
    <x v="1"/>
    <x v="13542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37830"/>
    <n v="16701"/>
    <s v="bbq_ckn_l"/>
    <n v="1"/>
    <d v="2015-10-09T00:00:00"/>
    <x v="8"/>
    <x v="9"/>
    <n v="10"/>
    <x v="3"/>
    <x v="1"/>
    <x v="1129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831"/>
    <n v="16701"/>
    <s v="cali_ckn_l"/>
    <n v="1"/>
    <d v="2015-10-09T00:00:00"/>
    <x v="8"/>
    <x v="9"/>
    <n v="10"/>
    <x v="3"/>
    <x v="1"/>
    <x v="11292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832"/>
    <n v="16701"/>
    <s v="mediterraneo_l"/>
    <n v="1"/>
    <d v="2015-10-09T00:00:00"/>
    <x v="8"/>
    <x v="9"/>
    <n v="10"/>
    <x v="3"/>
    <x v="1"/>
    <x v="11292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7833"/>
    <n v="16701"/>
    <s v="thai_ckn_m"/>
    <n v="1"/>
    <d v="2015-10-09T00:00:00"/>
    <x v="8"/>
    <x v="9"/>
    <n v="10"/>
    <x v="3"/>
    <x v="1"/>
    <x v="11292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37834"/>
    <n v="16702"/>
    <s v="soppressata_s"/>
    <n v="1"/>
    <d v="2015-10-09T00:00:00"/>
    <x v="8"/>
    <x v="9"/>
    <n v="10"/>
    <x v="3"/>
    <x v="1"/>
    <x v="13543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37835"/>
    <n v="16702"/>
    <s v="the_greek_m"/>
    <n v="1"/>
    <d v="2015-10-09T00:00:00"/>
    <x v="8"/>
    <x v="9"/>
    <n v="10"/>
    <x v="3"/>
    <x v="1"/>
    <x v="13543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37836"/>
    <n v="16703"/>
    <s v="bbq_ckn_l"/>
    <n v="1"/>
    <d v="2015-10-09T00:00:00"/>
    <x v="8"/>
    <x v="9"/>
    <n v="10"/>
    <x v="3"/>
    <x v="1"/>
    <x v="13544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837"/>
    <n v="16703"/>
    <s v="cali_ckn_l"/>
    <n v="1"/>
    <d v="2015-10-09T00:00:00"/>
    <x v="8"/>
    <x v="9"/>
    <n v="10"/>
    <x v="3"/>
    <x v="1"/>
    <x v="13544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838"/>
    <n v="16704"/>
    <s v="bbq_ckn_s"/>
    <n v="1"/>
    <d v="2015-10-09T00:00:00"/>
    <x v="8"/>
    <x v="9"/>
    <n v="10"/>
    <x v="3"/>
    <x v="1"/>
    <x v="13360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7839"/>
    <n v="16705"/>
    <s v="five_cheese_l"/>
    <n v="1"/>
    <d v="2015-10-09T00:00:00"/>
    <x v="8"/>
    <x v="9"/>
    <n v="10"/>
    <x v="3"/>
    <x v="1"/>
    <x v="13545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840"/>
    <n v="16706"/>
    <s v="calabrese_l"/>
    <n v="1"/>
    <d v="2015-10-09T00:00:00"/>
    <x v="8"/>
    <x v="9"/>
    <n v="10"/>
    <x v="3"/>
    <x v="1"/>
    <x v="13546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37841"/>
    <n v="16706"/>
    <s v="cali_ckn_m"/>
    <n v="1"/>
    <d v="2015-10-09T00:00:00"/>
    <x v="8"/>
    <x v="9"/>
    <n v="10"/>
    <x v="3"/>
    <x v="1"/>
    <x v="13546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842"/>
    <n v="16706"/>
    <s v="spinach_supr_s"/>
    <n v="1"/>
    <d v="2015-10-09T00:00:00"/>
    <x v="8"/>
    <x v="9"/>
    <n v="10"/>
    <x v="3"/>
    <x v="1"/>
    <x v="13546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7843"/>
    <n v="16707"/>
    <s v="southw_ckn_s"/>
    <n v="1"/>
    <d v="2015-10-09T00:00:00"/>
    <x v="8"/>
    <x v="9"/>
    <n v="10"/>
    <x v="3"/>
    <x v="1"/>
    <x v="13547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7844"/>
    <n v="16708"/>
    <s v="hawaiian_s"/>
    <n v="1"/>
    <d v="2015-10-09T00:00:00"/>
    <x v="8"/>
    <x v="9"/>
    <n v="10"/>
    <x v="3"/>
    <x v="1"/>
    <x v="13548"/>
    <x v="9"/>
    <n v="10.5"/>
    <n v="10.5"/>
    <x v="0"/>
    <x v="2"/>
    <x v="0"/>
    <s v="Sliced Ham, Pineapple, Mozzarella Cheese"/>
    <x v="0"/>
    <m/>
    <m/>
    <m/>
    <m/>
    <x v="73"/>
    <m/>
  </r>
  <r>
    <n v="37845"/>
    <n v="16708"/>
    <s v="ital_supr_m"/>
    <n v="1"/>
    <d v="2015-10-09T00:00:00"/>
    <x v="8"/>
    <x v="9"/>
    <n v="10"/>
    <x v="3"/>
    <x v="1"/>
    <x v="13548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7846"/>
    <n v="16708"/>
    <s v="mexicana_s"/>
    <n v="1"/>
    <d v="2015-10-09T00:00:00"/>
    <x v="8"/>
    <x v="9"/>
    <n v="10"/>
    <x v="3"/>
    <x v="1"/>
    <x v="13548"/>
    <x v="9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7847"/>
    <n v="16709"/>
    <s v="ital_cpcllo_m"/>
    <n v="1"/>
    <d v="2015-10-09T00:00:00"/>
    <x v="8"/>
    <x v="9"/>
    <n v="10"/>
    <x v="3"/>
    <x v="1"/>
    <x v="13549"/>
    <x v="9"/>
    <n v="16"/>
    <n v="16"/>
    <x v="0"/>
    <x v="0"/>
    <x v="0"/>
    <s v="Capocollo, Red Peppers, Tomatoes, Goat Cheese, Garlic, Oregano"/>
    <x v="11"/>
    <m/>
    <m/>
    <m/>
    <m/>
    <x v="73"/>
    <m/>
  </r>
  <r>
    <n v="37848"/>
    <n v="16709"/>
    <s v="spinach_supr_l"/>
    <n v="1"/>
    <d v="2015-10-09T00:00:00"/>
    <x v="8"/>
    <x v="9"/>
    <n v="10"/>
    <x v="3"/>
    <x v="1"/>
    <x v="13549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7849"/>
    <n v="16710"/>
    <s v="southw_ckn_l"/>
    <n v="1"/>
    <d v="2015-10-09T00:00:00"/>
    <x v="8"/>
    <x v="9"/>
    <n v="10"/>
    <x v="3"/>
    <x v="1"/>
    <x v="13550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850"/>
    <n v="16711"/>
    <s v="cali_ckn_l"/>
    <n v="1"/>
    <d v="2015-10-09T00:00:00"/>
    <x v="8"/>
    <x v="9"/>
    <n v="10"/>
    <x v="3"/>
    <x v="1"/>
    <x v="13551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851"/>
    <n v="16712"/>
    <s v="mexicana_l"/>
    <n v="1"/>
    <d v="2015-10-09T00:00:00"/>
    <x v="8"/>
    <x v="9"/>
    <n v="10"/>
    <x v="3"/>
    <x v="1"/>
    <x v="13552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852"/>
    <n v="16712"/>
    <s v="the_greek_xl"/>
    <n v="1"/>
    <d v="2015-10-09T00:00:00"/>
    <x v="8"/>
    <x v="9"/>
    <n v="10"/>
    <x v="3"/>
    <x v="1"/>
    <x v="13552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37853"/>
    <n v="16713"/>
    <s v="mexicana_s"/>
    <n v="1"/>
    <d v="2015-10-09T00:00:00"/>
    <x v="8"/>
    <x v="9"/>
    <n v="10"/>
    <x v="3"/>
    <x v="1"/>
    <x v="13553"/>
    <x v="1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7854"/>
    <n v="16713"/>
    <s v="napolitana_s"/>
    <n v="1"/>
    <d v="2015-10-09T00:00:00"/>
    <x v="8"/>
    <x v="9"/>
    <n v="10"/>
    <x v="3"/>
    <x v="1"/>
    <x v="13553"/>
    <x v="10"/>
    <n v="12"/>
    <n v="12"/>
    <x v="0"/>
    <x v="2"/>
    <x v="0"/>
    <s v="Tomatoes, Anchovies, Green Olives, Red Onions, Garlic"/>
    <x v="22"/>
    <m/>
    <m/>
    <m/>
    <m/>
    <x v="73"/>
    <m/>
  </r>
  <r>
    <n v="37855"/>
    <n v="16713"/>
    <s v="sicilian_s"/>
    <n v="1"/>
    <d v="2015-10-09T00:00:00"/>
    <x v="8"/>
    <x v="9"/>
    <n v="10"/>
    <x v="3"/>
    <x v="1"/>
    <x v="13553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856"/>
    <n v="16713"/>
    <s v="spicy_ital_s"/>
    <n v="1"/>
    <d v="2015-10-09T00:00:00"/>
    <x v="8"/>
    <x v="9"/>
    <n v="10"/>
    <x v="3"/>
    <x v="1"/>
    <x v="13553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37857"/>
    <n v="16714"/>
    <s v="calabrese_m"/>
    <n v="1"/>
    <d v="2015-10-09T00:00:00"/>
    <x v="8"/>
    <x v="9"/>
    <n v="10"/>
    <x v="3"/>
    <x v="1"/>
    <x v="13554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37858"/>
    <n v="16714"/>
    <s v="classic_dlx_m"/>
    <n v="1"/>
    <d v="2015-10-09T00:00:00"/>
    <x v="8"/>
    <x v="9"/>
    <n v="10"/>
    <x v="3"/>
    <x v="1"/>
    <x v="13554"/>
    <x v="10"/>
    <n v="16"/>
    <n v="16"/>
    <x v="0"/>
    <x v="0"/>
    <x v="0"/>
    <s v="Pepperoni, Mushrooms, Red Onions, Red Peppers, Bacon"/>
    <x v="1"/>
    <m/>
    <m/>
    <m/>
    <m/>
    <x v="73"/>
    <m/>
  </r>
  <r>
    <n v="37859"/>
    <n v="16714"/>
    <s v="four_cheese_l"/>
    <n v="1"/>
    <d v="2015-10-09T00:00:00"/>
    <x v="8"/>
    <x v="9"/>
    <n v="10"/>
    <x v="3"/>
    <x v="1"/>
    <x v="13554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860"/>
    <n v="16714"/>
    <s v="sicilian_m"/>
    <n v="1"/>
    <d v="2015-10-09T00:00:00"/>
    <x v="8"/>
    <x v="9"/>
    <n v="10"/>
    <x v="3"/>
    <x v="1"/>
    <x v="13554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7861"/>
    <n v="16715"/>
    <s v="five_cheese_l"/>
    <n v="1"/>
    <d v="2015-10-09T00:00:00"/>
    <x v="8"/>
    <x v="9"/>
    <n v="10"/>
    <x v="3"/>
    <x v="1"/>
    <x v="13555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862"/>
    <n v="16715"/>
    <s v="ital_supr_l"/>
    <n v="1"/>
    <d v="2015-10-09T00:00:00"/>
    <x v="8"/>
    <x v="9"/>
    <n v="10"/>
    <x v="3"/>
    <x v="1"/>
    <x v="13555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37863"/>
    <n v="16715"/>
    <s v="peppr_salami_m"/>
    <n v="1"/>
    <d v="2015-10-09T00:00:00"/>
    <x v="8"/>
    <x v="9"/>
    <n v="10"/>
    <x v="3"/>
    <x v="1"/>
    <x v="13555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37864"/>
    <n v="16716"/>
    <s v="big_meat_s"/>
    <n v="1"/>
    <d v="2015-10-09T00:00:00"/>
    <x v="8"/>
    <x v="9"/>
    <n v="10"/>
    <x v="3"/>
    <x v="1"/>
    <x v="13556"/>
    <x v="10"/>
    <n v="12"/>
    <n v="12"/>
    <x v="0"/>
    <x v="2"/>
    <x v="0"/>
    <s v="Bacon, Pepperoni, Italian Sausage, Chorizo Sausage"/>
    <x v="19"/>
    <m/>
    <m/>
    <m/>
    <m/>
    <x v="73"/>
    <m/>
  </r>
  <r>
    <n v="37865"/>
    <n v="16716"/>
    <s v="ital_supr_l"/>
    <n v="1"/>
    <d v="2015-10-09T00:00:00"/>
    <x v="8"/>
    <x v="9"/>
    <n v="10"/>
    <x v="3"/>
    <x v="1"/>
    <x v="13556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37866"/>
    <n v="16716"/>
    <s v="southw_ckn_l"/>
    <n v="1"/>
    <d v="2015-10-09T00:00:00"/>
    <x v="8"/>
    <x v="9"/>
    <n v="10"/>
    <x v="3"/>
    <x v="1"/>
    <x v="13556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867"/>
    <n v="16716"/>
    <s v="thai_ckn_l"/>
    <n v="1"/>
    <d v="2015-10-09T00:00:00"/>
    <x v="8"/>
    <x v="9"/>
    <n v="10"/>
    <x v="3"/>
    <x v="1"/>
    <x v="13556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7868"/>
    <n v="16717"/>
    <s v="ital_cpcllo_s"/>
    <n v="1"/>
    <d v="2015-10-09T00:00:00"/>
    <x v="8"/>
    <x v="9"/>
    <n v="10"/>
    <x v="3"/>
    <x v="1"/>
    <x v="13557"/>
    <x v="10"/>
    <n v="12"/>
    <n v="12"/>
    <x v="0"/>
    <x v="2"/>
    <x v="0"/>
    <s v="Capocollo, Red Peppers, Tomatoes, Goat Cheese, Garlic, Oregano"/>
    <x v="11"/>
    <m/>
    <m/>
    <m/>
    <m/>
    <x v="73"/>
    <m/>
  </r>
  <r>
    <n v="37869"/>
    <n v="16717"/>
    <s v="the_greek_l"/>
    <n v="1"/>
    <d v="2015-10-09T00:00:00"/>
    <x v="8"/>
    <x v="9"/>
    <n v="10"/>
    <x v="3"/>
    <x v="1"/>
    <x v="13557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37870"/>
    <n v="16718"/>
    <s v="cali_ckn_l"/>
    <n v="1"/>
    <d v="2015-10-09T00:00:00"/>
    <x v="8"/>
    <x v="9"/>
    <n v="10"/>
    <x v="3"/>
    <x v="1"/>
    <x v="13558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871"/>
    <n v="16718"/>
    <s v="green_garden_s"/>
    <n v="1"/>
    <d v="2015-10-09T00:00:00"/>
    <x v="8"/>
    <x v="9"/>
    <n v="10"/>
    <x v="3"/>
    <x v="1"/>
    <x v="13558"/>
    <x v="10"/>
    <n v="12"/>
    <n v="12"/>
    <x v="0"/>
    <x v="2"/>
    <x v="1"/>
    <s v="Spinach, Mushrooms, Tomatoes, Green Olives, Feta Cheese"/>
    <x v="10"/>
    <m/>
    <m/>
    <m/>
    <m/>
    <x v="73"/>
    <m/>
  </r>
  <r>
    <n v="37872"/>
    <n v="16718"/>
    <s v="prsc_argla_s"/>
    <n v="1"/>
    <d v="2015-10-09T00:00:00"/>
    <x v="8"/>
    <x v="9"/>
    <n v="10"/>
    <x v="3"/>
    <x v="1"/>
    <x v="13558"/>
    <x v="10"/>
    <n v="12.5"/>
    <n v="12.5"/>
    <x v="0"/>
    <x v="2"/>
    <x v="2"/>
    <s v="Prosciutto di San Daniele, Arugula, Mozzarella Cheese"/>
    <x v="6"/>
    <m/>
    <m/>
    <m/>
    <m/>
    <x v="73"/>
    <m/>
  </r>
  <r>
    <n v="37873"/>
    <n v="16718"/>
    <s v="spicy_ital_m"/>
    <n v="1"/>
    <d v="2015-10-09T00:00:00"/>
    <x v="8"/>
    <x v="9"/>
    <n v="10"/>
    <x v="3"/>
    <x v="1"/>
    <x v="13558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37874"/>
    <n v="16719"/>
    <s v="pep_msh_pep_s"/>
    <n v="1"/>
    <d v="2015-10-09T00:00:00"/>
    <x v="8"/>
    <x v="9"/>
    <n v="10"/>
    <x v="3"/>
    <x v="1"/>
    <x v="13559"/>
    <x v="11"/>
    <n v="11"/>
    <n v="11"/>
    <x v="0"/>
    <x v="2"/>
    <x v="0"/>
    <s v="Pepperoni, Mushrooms, Green Peppers"/>
    <x v="30"/>
    <m/>
    <m/>
    <m/>
    <m/>
    <x v="73"/>
    <m/>
  </r>
  <r>
    <n v="37875"/>
    <n v="16719"/>
    <s v="veggie_veg_l"/>
    <n v="1"/>
    <d v="2015-10-09T00:00:00"/>
    <x v="8"/>
    <x v="9"/>
    <n v="10"/>
    <x v="3"/>
    <x v="1"/>
    <x v="13559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7876"/>
    <n v="16720"/>
    <s v="prsc_argla_l"/>
    <n v="1"/>
    <d v="2015-10-09T00:00:00"/>
    <x v="8"/>
    <x v="9"/>
    <n v="10"/>
    <x v="3"/>
    <x v="1"/>
    <x v="13560"/>
    <x v="11"/>
    <n v="20.75"/>
    <n v="20.75"/>
    <x v="1"/>
    <x v="1"/>
    <x v="2"/>
    <s v="Prosciutto di San Daniele, Arugula, Mozzarella Cheese"/>
    <x v="6"/>
    <m/>
    <m/>
    <m/>
    <m/>
    <x v="73"/>
    <m/>
  </r>
  <r>
    <n v="37877"/>
    <n v="16721"/>
    <s v="four_cheese_l"/>
    <n v="1"/>
    <d v="2015-10-09T00:00:00"/>
    <x v="8"/>
    <x v="9"/>
    <n v="10"/>
    <x v="3"/>
    <x v="1"/>
    <x v="13561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878"/>
    <n v="16721"/>
    <s v="pepperoni_l"/>
    <n v="1"/>
    <d v="2015-10-09T00:00:00"/>
    <x v="8"/>
    <x v="9"/>
    <n v="10"/>
    <x v="3"/>
    <x v="1"/>
    <x v="13561"/>
    <x v="11"/>
    <n v="15.25"/>
    <n v="15.25"/>
    <x v="0"/>
    <x v="1"/>
    <x v="0"/>
    <s v="Mozzarella Cheese, Pepperoni"/>
    <x v="17"/>
    <m/>
    <m/>
    <m/>
    <m/>
    <x v="73"/>
    <m/>
  </r>
  <r>
    <n v="37879"/>
    <n v="16722"/>
    <s v="bbq_ckn_l"/>
    <n v="1"/>
    <d v="2015-10-10T00:00:00"/>
    <x v="9"/>
    <x v="9"/>
    <n v="10"/>
    <x v="3"/>
    <x v="2"/>
    <x v="13562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880"/>
    <n v="16722"/>
    <s v="peppr_salami_s"/>
    <n v="1"/>
    <d v="2015-10-10T00:00:00"/>
    <x v="9"/>
    <x v="9"/>
    <n v="10"/>
    <x v="3"/>
    <x v="2"/>
    <x v="13562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37881"/>
    <n v="16723"/>
    <s v="peppr_salami_l"/>
    <n v="1"/>
    <d v="2015-10-10T00:00:00"/>
    <x v="9"/>
    <x v="9"/>
    <n v="10"/>
    <x v="3"/>
    <x v="2"/>
    <x v="4130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7882"/>
    <n v="16724"/>
    <s v="peppr_salami_l"/>
    <n v="1"/>
    <d v="2015-10-10T00:00:00"/>
    <x v="9"/>
    <x v="9"/>
    <n v="10"/>
    <x v="3"/>
    <x v="2"/>
    <x v="8309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7883"/>
    <n v="16725"/>
    <s v="green_garden_m"/>
    <n v="1"/>
    <d v="2015-10-10T00:00:00"/>
    <x v="9"/>
    <x v="9"/>
    <n v="10"/>
    <x v="3"/>
    <x v="2"/>
    <x v="1691"/>
    <x v="1"/>
    <n v="16"/>
    <n v="16"/>
    <x v="0"/>
    <x v="0"/>
    <x v="1"/>
    <s v="Spinach, Mushrooms, Tomatoes, Green Olives, Feta Cheese"/>
    <x v="10"/>
    <m/>
    <m/>
    <m/>
    <m/>
    <x v="73"/>
    <m/>
  </r>
  <r>
    <n v="37884"/>
    <n v="16726"/>
    <s v="big_meat_s"/>
    <n v="1"/>
    <d v="2015-10-10T00:00:00"/>
    <x v="9"/>
    <x v="9"/>
    <n v="10"/>
    <x v="3"/>
    <x v="2"/>
    <x v="13563"/>
    <x v="1"/>
    <n v="12"/>
    <n v="12"/>
    <x v="0"/>
    <x v="2"/>
    <x v="0"/>
    <s v="Bacon, Pepperoni, Italian Sausage, Chorizo Sausage"/>
    <x v="19"/>
    <m/>
    <m/>
    <m/>
    <m/>
    <x v="73"/>
    <m/>
  </r>
  <r>
    <n v="37885"/>
    <n v="16727"/>
    <s v="hawaiian_s"/>
    <n v="1"/>
    <d v="2015-10-10T00:00:00"/>
    <x v="9"/>
    <x v="9"/>
    <n v="10"/>
    <x v="3"/>
    <x v="2"/>
    <x v="13564"/>
    <x v="1"/>
    <n v="10.5"/>
    <n v="10.5"/>
    <x v="0"/>
    <x v="2"/>
    <x v="0"/>
    <s v="Sliced Ham, Pineapple, Mozzarella Cheese"/>
    <x v="0"/>
    <m/>
    <m/>
    <m/>
    <m/>
    <x v="73"/>
    <m/>
  </r>
  <r>
    <n v="37886"/>
    <n v="16728"/>
    <s v="four_cheese_l"/>
    <n v="1"/>
    <d v="2015-10-10T00:00:00"/>
    <x v="9"/>
    <x v="9"/>
    <n v="10"/>
    <x v="3"/>
    <x v="2"/>
    <x v="13565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887"/>
    <n v="16728"/>
    <s v="thai_ckn_l"/>
    <n v="1"/>
    <d v="2015-10-10T00:00:00"/>
    <x v="9"/>
    <x v="9"/>
    <n v="10"/>
    <x v="3"/>
    <x v="2"/>
    <x v="1356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7888"/>
    <n v="16729"/>
    <s v="pepperoni_l"/>
    <n v="1"/>
    <d v="2015-10-10T00:00:00"/>
    <x v="9"/>
    <x v="9"/>
    <n v="10"/>
    <x v="3"/>
    <x v="2"/>
    <x v="5896"/>
    <x v="2"/>
    <n v="15.25"/>
    <n v="15.25"/>
    <x v="0"/>
    <x v="1"/>
    <x v="0"/>
    <s v="Mozzarella Cheese, Pepperoni"/>
    <x v="17"/>
    <m/>
    <m/>
    <m/>
    <m/>
    <x v="73"/>
    <m/>
  </r>
  <r>
    <n v="37889"/>
    <n v="16730"/>
    <s v="ckn_pesto_l"/>
    <n v="1"/>
    <d v="2015-10-10T00:00:00"/>
    <x v="9"/>
    <x v="9"/>
    <n v="10"/>
    <x v="3"/>
    <x v="2"/>
    <x v="13566"/>
    <x v="2"/>
    <n v="20.75"/>
    <n v="20.75"/>
    <x v="1"/>
    <x v="1"/>
    <x v="3"/>
    <s v="Chicken, Tomatoes, Red Peppers, Spinach, Garlic, Pesto Sauce"/>
    <x v="18"/>
    <m/>
    <m/>
    <m/>
    <m/>
    <x v="73"/>
    <m/>
  </r>
  <r>
    <n v="37890"/>
    <n v="16730"/>
    <s v="ckn_pesto_m"/>
    <n v="1"/>
    <d v="2015-10-10T00:00:00"/>
    <x v="9"/>
    <x v="9"/>
    <n v="10"/>
    <x v="3"/>
    <x v="2"/>
    <x v="13566"/>
    <x v="2"/>
    <n v="16.75"/>
    <n v="16.75"/>
    <x v="0"/>
    <x v="0"/>
    <x v="3"/>
    <s v="Chicken, Tomatoes, Red Peppers, Spinach, Garlic, Pesto Sauce"/>
    <x v="18"/>
    <m/>
    <m/>
    <m/>
    <m/>
    <x v="73"/>
    <m/>
  </r>
  <r>
    <n v="37891"/>
    <n v="16730"/>
    <s v="four_cheese_m"/>
    <n v="1"/>
    <d v="2015-10-10T00:00:00"/>
    <x v="9"/>
    <x v="9"/>
    <n v="10"/>
    <x v="3"/>
    <x v="2"/>
    <x v="13566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892"/>
    <n v="16730"/>
    <s v="ital_supr_l"/>
    <n v="1"/>
    <d v="2015-10-10T00:00:00"/>
    <x v="9"/>
    <x v="9"/>
    <n v="10"/>
    <x v="3"/>
    <x v="2"/>
    <x v="13566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37893"/>
    <n v="16730"/>
    <s v="ital_supr_m"/>
    <n v="1"/>
    <d v="2015-10-10T00:00:00"/>
    <x v="9"/>
    <x v="9"/>
    <n v="10"/>
    <x v="3"/>
    <x v="2"/>
    <x v="1356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7894"/>
    <n v="16730"/>
    <s v="ital_supr_s"/>
    <n v="1"/>
    <d v="2015-10-10T00:00:00"/>
    <x v="9"/>
    <x v="9"/>
    <n v="10"/>
    <x v="3"/>
    <x v="2"/>
    <x v="13566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37895"/>
    <n v="16730"/>
    <s v="pepperoni_m"/>
    <n v="1"/>
    <d v="2015-10-10T00:00:00"/>
    <x v="9"/>
    <x v="9"/>
    <n v="10"/>
    <x v="3"/>
    <x v="2"/>
    <x v="13566"/>
    <x v="2"/>
    <n v="12.5"/>
    <n v="12.5"/>
    <x v="0"/>
    <x v="0"/>
    <x v="0"/>
    <s v="Mozzarella Cheese, Pepperoni"/>
    <x v="17"/>
    <m/>
    <m/>
    <m/>
    <m/>
    <x v="73"/>
    <m/>
  </r>
  <r>
    <n v="37896"/>
    <n v="16730"/>
    <s v="pepperoni_s"/>
    <n v="2"/>
    <d v="2015-10-10T00:00:00"/>
    <x v="9"/>
    <x v="9"/>
    <n v="10"/>
    <x v="3"/>
    <x v="2"/>
    <x v="13566"/>
    <x v="2"/>
    <n v="9.75"/>
    <n v="19.5"/>
    <x v="0"/>
    <x v="2"/>
    <x v="0"/>
    <s v="Mozzarella Cheese, Pepperoni"/>
    <x v="17"/>
    <m/>
    <m/>
    <m/>
    <m/>
    <x v="73"/>
    <m/>
  </r>
  <r>
    <n v="37897"/>
    <n v="16730"/>
    <s v="sicilian_l"/>
    <n v="1"/>
    <d v="2015-10-10T00:00:00"/>
    <x v="9"/>
    <x v="9"/>
    <n v="10"/>
    <x v="3"/>
    <x v="2"/>
    <x v="13566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7898"/>
    <n v="16730"/>
    <s v="thai_ckn_l"/>
    <n v="1"/>
    <d v="2015-10-10T00:00:00"/>
    <x v="9"/>
    <x v="9"/>
    <n v="10"/>
    <x v="3"/>
    <x v="2"/>
    <x v="1356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7899"/>
    <n v="16730"/>
    <s v="thai_ckn_m"/>
    <n v="1"/>
    <d v="2015-10-10T00:00:00"/>
    <x v="9"/>
    <x v="9"/>
    <n v="10"/>
    <x v="3"/>
    <x v="2"/>
    <x v="13566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37900"/>
    <n v="16731"/>
    <s v="big_meat_s"/>
    <n v="1"/>
    <d v="2015-10-10T00:00:00"/>
    <x v="9"/>
    <x v="9"/>
    <n v="10"/>
    <x v="3"/>
    <x v="2"/>
    <x v="12252"/>
    <x v="2"/>
    <n v="12"/>
    <n v="12"/>
    <x v="0"/>
    <x v="2"/>
    <x v="0"/>
    <s v="Bacon, Pepperoni, Italian Sausage, Chorizo Sausage"/>
    <x v="19"/>
    <m/>
    <m/>
    <m/>
    <m/>
    <x v="73"/>
    <m/>
  </r>
  <r>
    <n v="37901"/>
    <n v="16731"/>
    <s v="mexicana_l"/>
    <n v="1"/>
    <d v="2015-10-10T00:00:00"/>
    <x v="9"/>
    <x v="9"/>
    <n v="10"/>
    <x v="3"/>
    <x v="2"/>
    <x v="12252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902"/>
    <n v="16732"/>
    <s v="ckn_alfredo_m"/>
    <n v="1"/>
    <d v="2015-10-10T00:00:00"/>
    <x v="9"/>
    <x v="9"/>
    <n v="10"/>
    <x v="3"/>
    <x v="2"/>
    <x v="13567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7903"/>
    <n v="16732"/>
    <s v="ital_supr_l"/>
    <n v="1"/>
    <d v="2015-10-10T00:00:00"/>
    <x v="9"/>
    <x v="9"/>
    <n v="10"/>
    <x v="3"/>
    <x v="2"/>
    <x v="13567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37904"/>
    <n v="16733"/>
    <s v="cali_ckn_l"/>
    <n v="1"/>
    <d v="2015-10-10T00:00:00"/>
    <x v="9"/>
    <x v="9"/>
    <n v="10"/>
    <x v="3"/>
    <x v="2"/>
    <x v="13568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905"/>
    <n v="16733"/>
    <s v="pepperoni_s"/>
    <n v="1"/>
    <d v="2015-10-10T00:00:00"/>
    <x v="9"/>
    <x v="9"/>
    <n v="10"/>
    <x v="3"/>
    <x v="2"/>
    <x v="13568"/>
    <x v="3"/>
    <n v="9.75"/>
    <n v="9.75"/>
    <x v="0"/>
    <x v="2"/>
    <x v="0"/>
    <s v="Mozzarella Cheese, Pepperoni"/>
    <x v="17"/>
    <m/>
    <m/>
    <m/>
    <m/>
    <x v="73"/>
    <m/>
  </r>
  <r>
    <n v="37906"/>
    <n v="16734"/>
    <s v="pepperoni_m"/>
    <n v="1"/>
    <d v="2015-10-10T00:00:00"/>
    <x v="9"/>
    <x v="9"/>
    <n v="10"/>
    <x v="3"/>
    <x v="2"/>
    <x v="13569"/>
    <x v="3"/>
    <n v="12.5"/>
    <n v="12.5"/>
    <x v="0"/>
    <x v="0"/>
    <x v="0"/>
    <s v="Mozzarella Cheese, Pepperoni"/>
    <x v="17"/>
    <m/>
    <m/>
    <m/>
    <m/>
    <x v="73"/>
    <m/>
  </r>
  <r>
    <n v="37907"/>
    <n v="16735"/>
    <s v="green_garden_s"/>
    <n v="1"/>
    <d v="2015-10-10T00:00:00"/>
    <x v="9"/>
    <x v="9"/>
    <n v="10"/>
    <x v="3"/>
    <x v="2"/>
    <x v="13570"/>
    <x v="3"/>
    <n v="12"/>
    <n v="12"/>
    <x v="0"/>
    <x v="2"/>
    <x v="1"/>
    <s v="Spinach, Mushrooms, Tomatoes, Green Olives, Feta Cheese"/>
    <x v="10"/>
    <m/>
    <m/>
    <m/>
    <m/>
    <x v="73"/>
    <m/>
  </r>
  <r>
    <n v="37908"/>
    <n v="16735"/>
    <s v="southw_ckn_l"/>
    <n v="1"/>
    <d v="2015-10-10T00:00:00"/>
    <x v="9"/>
    <x v="9"/>
    <n v="10"/>
    <x v="3"/>
    <x v="2"/>
    <x v="13570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909"/>
    <n v="16735"/>
    <s v="thai_ckn_l"/>
    <n v="1"/>
    <d v="2015-10-10T00:00:00"/>
    <x v="9"/>
    <x v="9"/>
    <n v="10"/>
    <x v="3"/>
    <x v="2"/>
    <x v="13570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7910"/>
    <n v="16736"/>
    <s v="classic_dlx_m"/>
    <n v="1"/>
    <d v="2015-10-10T00:00:00"/>
    <x v="9"/>
    <x v="9"/>
    <n v="10"/>
    <x v="3"/>
    <x v="2"/>
    <x v="13571"/>
    <x v="3"/>
    <n v="16"/>
    <n v="16"/>
    <x v="0"/>
    <x v="0"/>
    <x v="0"/>
    <s v="Pepperoni, Mushrooms, Red Onions, Red Peppers, Bacon"/>
    <x v="1"/>
    <m/>
    <m/>
    <m/>
    <m/>
    <x v="73"/>
    <m/>
  </r>
  <r>
    <n v="37911"/>
    <n v="16736"/>
    <s v="classic_dlx_s"/>
    <n v="1"/>
    <d v="2015-10-10T00:00:00"/>
    <x v="9"/>
    <x v="9"/>
    <n v="10"/>
    <x v="3"/>
    <x v="2"/>
    <x v="13571"/>
    <x v="3"/>
    <n v="12"/>
    <n v="12"/>
    <x v="0"/>
    <x v="2"/>
    <x v="0"/>
    <s v="Pepperoni, Mushrooms, Red Onions, Red Peppers, Bacon"/>
    <x v="1"/>
    <m/>
    <m/>
    <m/>
    <m/>
    <x v="73"/>
    <m/>
  </r>
  <r>
    <n v="37912"/>
    <n v="16736"/>
    <s v="hawaiian_s"/>
    <n v="1"/>
    <d v="2015-10-10T00:00:00"/>
    <x v="9"/>
    <x v="9"/>
    <n v="10"/>
    <x v="3"/>
    <x v="2"/>
    <x v="13571"/>
    <x v="3"/>
    <n v="10.5"/>
    <n v="10.5"/>
    <x v="0"/>
    <x v="2"/>
    <x v="0"/>
    <s v="Sliced Ham, Pineapple, Mozzarella Cheese"/>
    <x v="0"/>
    <m/>
    <m/>
    <m/>
    <m/>
    <x v="73"/>
    <m/>
  </r>
  <r>
    <n v="37913"/>
    <n v="16737"/>
    <s v="spinach_supr_l"/>
    <n v="1"/>
    <d v="2015-10-10T00:00:00"/>
    <x v="9"/>
    <x v="9"/>
    <n v="10"/>
    <x v="3"/>
    <x v="2"/>
    <x v="13572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7914"/>
    <n v="16738"/>
    <s v="cali_ckn_m"/>
    <n v="1"/>
    <d v="2015-10-10T00:00:00"/>
    <x v="9"/>
    <x v="9"/>
    <n v="10"/>
    <x v="3"/>
    <x v="2"/>
    <x v="13573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915"/>
    <n v="16738"/>
    <s v="four_cheese_l"/>
    <n v="1"/>
    <d v="2015-10-10T00:00:00"/>
    <x v="9"/>
    <x v="9"/>
    <n v="10"/>
    <x v="3"/>
    <x v="2"/>
    <x v="13573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916"/>
    <n v="16739"/>
    <s v="big_meat_s"/>
    <n v="1"/>
    <d v="2015-10-10T00:00:00"/>
    <x v="9"/>
    <x v="9"/>
    <n v="10"/>
    <x v="3"/>
    <x v="2"/>
    <x v="2187"/>
    <x v="3"/>
    <n v="12"/>
    <n v="12"/>
    <x v="0"/>
    <x v="2"/>
    <x v="0"/>
    <s v="Bacon, Pepperoni, Italian Sausage, Chorizo Sausage"/>
    <x v="19"/>
    <m/>
    <m/>
    <m/>
    <m/>
    <x v="73"/>
    <m/>
  </r>
  <r>
    <n v="37917"/>
    <n v="16739"/>
    <s v="the_greek_l"/>
    <n v="1"/>
    <d v="2015-10-10T00:00:00"/>
    <x v="9"/>
    <x v="9"/>
    <n v="10"/>
    <x v="3"/>
    <x v="2"/>
    <x v="2187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37918"/>
    <n v="16740"/>
    <s v="ital_supr_s"/>
    <n v="1"/>
    <d v="2015-10-10T00:00:00"/>
    <x v="9"/>
    <x v="9"/>
    <n v="10"/>
    <x v="3"/>
    <x v="2"/>
    <x v="5902"/>
    <x v="4"/>
    <n v="12.5"/>
    <n v="12.5"/>
    <x v="0"/>
    <x v="2"/>
    <x v="2"/>
    <s v="Calabrese Salami, Capocollo, Tomatoes, Red Onions, Green Olives, Garlic"/>
    <x v="3"/>
    <m/>
    <m/>
    <m/>
    <m/>
    <x v="73"/>
    <m/>
  </r>
  <r>
    <n v="37919"/>
    <n v="16740"/>
    <s v="sicilian_m"/>
    <n v="1"/>
    <d v="2015-10-10T00:00:00"/>
    <x v="9"/>
    <x v="9"/>
    <n v="10"/>
    <x v="3"/>
    <x v="2"/>
    <x v="5902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7920"/>
    <n v="16740"/>
    <s v="sicilian_s"/>
    <n v="1"/>
    <d v="2015-10-10T00:00:00"/>
    <x v="9"/>
    <x v="9"/>
    <n v="10"/>
    <x v="3"/>
    <x v="2"/>
    <x v="5902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921"/>
    <n v="16740"/>
    <s v="spicy_ital_m"/>
    <n v="1"/>
    <d v="2015-10-10T00:00:00"/>
    <x v="9"/>
    <x v="9"/>
    <n v="10"/>
    <x v="3"/>
    <x v="2"/>
    <x v="5902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37922"/>
    <n v="16741"/>
    <s v="four_cheese_l"/>
    <n v="1"/>
    <d v="2015-10-10T00:00:00"/>
    <x v="9"/>
    <x v="9"/>
    <n v="10"/>
    <x v="3"/>
    <x v="2"/>
    <x v="13574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923"/>
    <n v="16741"/>
    <s v="hawaiian_s"/>
    <n v="1"/>
    <d v="2015-10-10T00:00:00"/>
    <x v="9"/>
    <x v="9"/>
    <n v="10"/>
    <x v="3"/>
    <x v="2"/>
    <x v="13574"/>
    <x v="4"/>
    <n v="10.5"/>
    <n v="10.5"/>
    <x v="0"/>
    <x v="2"/>
    <x v="0"/>
    <s v="Sliced Ham, Pineapple, Mozzarella Cheese"/>
    <x v="0"/>
    <m/>
    <m/>
    <m/>
    <m/>
    <x v="73"/>
    <m/>
  </r>
  <r>
    <n v="37924"/>
    <n v="16741"/>
    <s v="ital_supr_m"/>
    <n v="1"/>
    <d v="2015-10-10T00:00:00"/>
    <x v="9"/>
    <x v="9"/>
    <n v="10"/>
    <x v="3"/>
    <x v="2"/>
    <x v="13574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37925"/>
    <n v="16741"/>
    <s v="peppr_salami_m"/>
    <n v="1"/>
    <d v="2015-10-10T00:00:00"/>
    <x v="9"/>
    <x v="9"/>
    <n v="10"/>
    <x v="3"/>
    <x v="2"/>
    <x v="13574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37926"/>
    <n v="16742"/>
    <s v="soppressata_l"/>
    <n v="1"/>
    <d v="2015-10-10T00:00:00"/>
    <x v="9"/>
    <x v="9"/>
    <n v="10"/>
    <x v="3"/>
    <x v="2"/>
    <x v="13575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37927"/>
    <n v="16743"/>
    <s v="four_cheese_m"/>
    <n v="1"/>
    <d v="2015-10-10T00:00:00"/>
    <x v="9"/>
    <x v="9"/>
    <n v="10"/>
    <x v="3"/>
    <x v="2"/>
    <x v="13576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928"/>
    <n v="16743"/>
    <s v="pepperoni_l"/>
    <n v="1"/>
    <d v="2015-10-10T00:00:00"/>
    <x v="9"/>
    <x v="9"/>
    <n v="10"/>
    <x v="3"/>
    <x v="2"/>
    <x v="13576"/>
    <x v="5"/>
    <n v="15.25"/>
    <n v="15.25"/>
    <x v="0"/>
    <x v="1"/>
    <x v="0"/>
    <s v="Mozzarella Cheese, Pepperoni"/>
    <x v="17"/>
    <m/>
    <m/>
    <m/>
    <m/>
    <x v="73"/>
    <m/>
  </r>
  <r>
    <n v="37929"/>
    <n v="16743"/>
    <s v="southw_ckn_l"/>
    <n v="1"/>
    <d v="2015-10-10T00:00:00"/>
    <x v="9"/>
    <x v="9"/>
    <n v="10"/>
    <x v="3"/>
    <x v="2"/>
    <x v="13576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930"/>
    <n v="16744"/>
    <s v="cali_ckn_s"/>
    <n v="1"/>
    <d v="2015-10-10T00:00:00"/>
    <x v="9"/>
    <x v="9"/>
    <n v="10"/>
    <x v="3"/>
    <x v="2"/>
    <x v="13577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7931"/>
    <n v="16745"/>
    <s v="ital_veggie_m"/>
    <n v="1"/>
    <d v="2015-10-10T00:00:00"/>
    <x v="9"/>
    <x v="9"/>
    <n v="10"/>
    <x v="3"/>
    <x v="2"/>
    <x v="13578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7932"/>
    <n v="16745"/>
    <s v="peppr_salami_l"/>
    <n v="1"/>
    <d v="2015-10-10T00:00:00"/>
    <x v="9"/>
    <x v="9"/>
    <n v="10"/>
    <x v="3"/>
    <x v="2"/>
    <x v="13578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37933"/>
    <n v="16746"/>
    <s v="pepperoni_m"/>
    <n v="1"/>
    <d v="2015-10-10T00:00:00"/>
    <x v="9"/>
    <x v="9"/>
    <n v="10"/>
    <x v="3"/>
    <x v="2"/>
    <x v="3508"/>
    <x v="5"/>
    <n v="12.5"/>
    <n v="12.5"/>
    <x v="0"/>
    <x v="0"/>
    <x v="0"/>
    <s v="Mozzarella Cheese, Pepperoni"/>
    <x v="17"/>
    <m/>
    <m/>
    <m/>
    <m/>
    <x v="73"/>
    <m/>
  </r>
  <r>
    <n v="37934"/>
    <n v="16746"/>
    <s v="spinach_fet_m"/>
    <n v="1"/>
    <d v="2015-10-10T00:00:00"/>
    <x v="9"/>
    <x v="9"/>
    <n v="10"/>
    <x v="3"/>
    <x v="2"/>
    <x v="3508"/>
    <x v="5"/>
    <n v="16"/>
    <n v="16"/>
    <x v="0"/>
    <x v="0"/>
    <x v="1"/>
    <s v="Spinach, Mushrooms, Red Onions, Feta Cheese, Garlic"/>
    <x v="27"/>
    <m/>
    <m/>
    <m/>
    <m/>
    <x v="73"/>
    <m/>
  </r>
  <r>
    <n v="37935"/>
    <n v="16747"/>
    <s v="hawaiian_l"/>
    <n v="1"/>
    <d v="2015-10-10T00:00:00"/>
    <x v="9"/>
    <x v="9"/>
    <n v="10"/>
    <x v="3"/>
    <x v="2"/>
    <x v="10885"/>
    <x v="5"/>
    <n v="16.5"/>
    <n v="16.5"/>
    <x v="0"/>
    <x v="1"/>
    <x v="0"/>
    <s v="Sliced Ham, Pineapple, Mozzarella Cheese"/>
    <x v="0"/>
    <m/>
    <m/>
    <m/>
    <m/>
    <x v="73"/>
    <m/>
  </r>
  <r>
    <n v="37936"/>
    <n v="16748"/>
    <s v="pep_msh_pep_l"/>
    <n v="1"/>
    <d v="2015-10-10T00:00:00"/>
    <x v="9"/>
    <x v="9"/>
    <n v="10"/>
    <x v="3"/>
    <x v="2"/>
    <x v="13579"/>
    <x v="6"/>
    <n v="17.5"/>
    <n v="17.5"/>
    <x v="0"/>
    <x v="1"/>
    <x v="0"/>
    <s v="Pepperoni, Mushrooms, Green Peppers"/>
    <x v="30"/>
    <m/>
    <m/>
    <m/>
    <m/>
    <x v="73"/>
    <m/>
  </r>
  <r>
    <n v="37937"/>
    <n v="16749"/>
    <s v="big_meat_s"/>
    <n v="1"/>
    <d v="2015-10-10T00:00:00"/>
    <x v="9"/>
    <x v="9"/>
    <n v="10"/>
    <x v="3"/>
    <x v="2"/>
    <x v="13580"/>
    <x v="6"/>
    <n v="12"/>
    <n v="12"/>
    <x v="0"/>
    <x v="2"/>
    <x v="0"/>
    <s v="Bacon, Pepperoni, Italian Sausage, Chorizo Sausage"/>
    <x v="19"/>
    <m/>
    <m/>
    <m/>
    <m/>
    <x v="73"/>
    <m/>
  </r>
  <r>
    <n v="37938"/>
    <n v="16749"/>
    <s v="pepperoni_s"/>
    <n v="1"/>
    <d v="2015-10-10T00:00:00"/>
    <x v="9"/>
    <x v="9"/>
    <n v="10"/>
    <x v="3"/>
    <x v="2"/>
    <x v="13580"/>
    <x v="6"/>
    <n v="9.75"/>
    <n v="9.75"/>
    <x v="0"/>
    <x v="2"/>
    <x v="0"/>
    <s v="Mozzarella Cheese, Pepperoni"/>
    <x v="17"/>
    <m/>
    <m/>
    <m/>
    <m/>
    <x v="73"/>
    <m/>
  </r>
  <r>
    <n v="37939"/>
    <n v="16750"/>
    <s v="veggie_veg_s"/>
    <n v="1"/>
    <d v="2015-10-10T00:00:00"/>
    <x v="9"/>
    <x v="9"/>
    <n v="10"/>
    <x v="3"/>
    <x v="2"/>
    <x v="13581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7940"/>
    <n v="16751"/>
    <s v="soppressata_l"/>
    <n v="1"/>
    <d v="2015-10-10T00:00:00"/>
    <x v="9"/>
    <x v="9"/>
    <n v="10"/>
    <x v="3"/>
    <x v="2"/>
    <x v="11461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37941"/>
    <n v="16752"/>
    <s v="bbq_ckn_l"/>
    <n v="1"/>
    <d v="2015-10-10T00:00:00"/>
    <x v="9"/>
    <x v="9"/>
    <n v="10"/>
    <x v="3"/>
    <x v="2"/>
    <x v="10185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942"/>
    <n v="16752"/>
    <s v="bbq_ckn_s"/>
    <n v="1"/>
    <d v="2015-10-10T00:00:00"/>
    <x v="9"/>
    <x v="9"/>
    <n v="10"/>
    <x v="3"/>
    <x v="2"/>
    <x v="10185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7943"/>
    <n v="16752"/>
    <s v="classic_dlx_m"/>
    <n v="1"/>
    <d v="2015-10-10T00:00:00"/>
    <x v="9"/>
    <x v="9"/>
    <n v="10"/>
    <x v="3"/>
    <x v="2"/>
    <x v="10185"/>
    <x v="6"/>
    <n v="16"/>
    <n v="16"/>
    <x v="0"/>
    <x v="0"/>
    <x v="0"/>
    <s v="Pepperoni, Mushrooms, Red Onions, Red Peppers, Bacon"/>
    <x v="1"/>
    <m/>
    <m/>
    <m/>
    <m/>
    <x v="73"/>
    <m/>
  </r>
  <r>
    <n v="37944"/>
    <n v="16753"/>
    <s v="the_greek_xxl"/>
    <n v="1"/>
    <d v="2015-10-10T00:00:00"/>
    <x v="9"/>
    <x v="9"/>
    <n v="10"/>
    <x v="3"/>
    <x v="2"/>
    <x v="13260"/>
    <x v="6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37945"/>
    <n v="16753"/>
    <s v="veggie_veg_m"/>
    <n v="1"/>
    <d v="2015-10-10T00:00:00"/>
    <x v="9"/>
    <x v="9"/>
    <n v="10"/>
    <x v="3"/>
    <x v="2"/>
    <x v="13260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7946"/>
    <n v="16754"/>
    <s v="napolitana_s"/>
    <n v="1"/>
    <d v="2015-10-10T00:00:00"/>
    <x v="9"/>
    <x v="9"/>
    <n v="10"/>
    <x v="3"/>
    <x v="2"/>
    <x v="6417"/>
    <x v="7"/>
    <n v="12"/>
    <n v="12"/>
    <x v="0"/>
    <x v="2"/>
    <x v="0"/>
    <s v="Tomatoes, Anchovies, Green Olives, Red Onions, Garlic"/>
    <x v="22"/>
    <m/>
    <m/>
    <m/>
    <m/>
    <x v="73"/>
    <m/>
  </r>
  <r>
    <n v="37947"/>
    <n v="16754"/>
    <s v="spin_pesto_s"/>
    <n v="1"/>
    <d v="2015-10-10T00:00:00"/>
    <x v="9"/>
    <x v="9"/>
    <n v="10"/>
    <x v="3"/>
    <x v="2"/>
    <x v="6417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37948"/>
    <n v="16755"/>
    <s v="ital_supr_m"/>
    <n v="1"/>
    <d v="2015-10-10T00:00:00"/>
    <x v="9"/>
    <x v="9"/>
    <n v="10"/>
    <x v="3"/>
    <x v="2"/>
    <x v="1358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7949"/>
    <n v="16755"/>
    <s v="napolitana_l"/>
    <n v="1"/>
    <d v="2015-10-10T00:00:00"/>
    <x v="9"/>
    <x v="9"/>
    <n v="10"/>
    <x v="3"/>
    <x v="2"/>
    <x v="13582"/>
    <x v="7"/>
    <n v="20.5"/>
    <n v="20.5"/>
    <x v="1"/>
    <x v="1"/>
    <x v="0"/>
    <s v="Tomatoes, Anchovies, Green Olives, Red Onions, Garlic"/>
    <x v="22"/>
    <m/>
    <m/>
    <m/>
    <m/>
    <x v="73"/>
    <m/>
  </r>
  <r>
    <n v="37950"/>
    <n v="16755"/>
    <s v="peppr_salami_l"/>
    <n v="1"/>
    <d v="2015-10-10T00:00:00"/>
    <x v="9"/>
    <x v="9"/>
    <n v="10"/>
    <x v="3"/>
    <x v="2"/>
    <x v="1358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37951"/>
    <n v="16755"/>
    <s v="spinach_supr_l"/>
    <n v="1"/>
    <d v="2015-10-10T00:00:00"/>
    <x v="9"/>
    <x v="9"/>
    <n v="10"/>
    <x v="3"/>
    <x v="2"/>
    <x v="13582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7952"/>
    <n v="16756"/>
    <s v="southw_ckn_l"/>
    <n v="1"/>
    <d v="2015-10-10T00:00:00"/>
    <x v="9"/>
    <x v="9"/>
    <n v="10"/>
    <x v="3"/>
    <x v="2"/>
    <x v="1358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953"/>
    <n v="16756"/>
    <s v="southw_ckn_s"/>
    <n v="1"/>
    <d v="2015-10-10T00:00:00"/>
    <x v="9"/>
    <x v="9"/>
    <n v="10"/>
    <x v="3"/>
    <x v="2"/>
    <x v="13583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7954"/>
    <n v="16756"/>
    <s v="spinach_fet_m"/>
    <n v="1"/>
    <d v="2015-10-10T00:00:00"/>
    <x v="9"/>
    <x v="9"/>
    <n v="10"/>
    <x v="3"/>
    <x v="2"/>
    <x v="13583"/>
    <x v="7"/>
    <n v="16"/>
    <n v="16"/>
    <x v="0"/>
    <x v="0"/>
    <x v="1"/>
    <s v="Spinach, Mushrooms, Red Onions, Feta Cheese, Garlic"/>
    <x v="27"/>
    <m/>
    <m/>
    <m/>
    <m/>
    <x v="73"/>
    <m/>
  </r>
  <r>
    <n v="37955"/>
    <n v="16756"/>
    <s v="veggie_veg_l"/>
    <n v="1"/>
    <d v="2015-10-10T00:00:00"/>
    <x v="9"/>
    <x v="9"/>
    <n v="10"/>
    <x v="3"/>
    <x v="2"/>
    <x v="13583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7956"/>
    <n v="16757"/>
    <s v="hawaiian_s"/>
    <n v="1"/>
    <d v="2015-10-10T00:00:00"/>
    <x v="9"/>
    <x v="9"/>
    <n v="10"/>
    <x v="3"/>
    <x v="2"/>
    <x v="12267"/>
    <x v="7"/>
    <n v="10.5"/>
    <n v="10.5"/>
    <x v="0"/>
    <x v="2"/>
    <x v="0"/>
    <s v="Sliced Ham, Pineapple, Mozzarella Cheese"/>
    <x v="0"/>
    <m/>
    <m/>
    <m/>
    <m/>
    <x v="73"/>
    <m/>
  </r>
  <r>
    <n v="37957"/>
    <n v="16758"/>
    <s v="big_meat_s"/>
    <n v="1"/>
    <d v="2015-10-10T00:00:00"/>
    <x v="9"/>
    <x v="9"/>
    <n v="10"/>
    <x v="3"/>
    <x v="2"/>
    <x v="13584"/>
    <x v="7"/>
    <n v="12"/>
    <n v="12"/>
    <x v="0"/>
    <x v="2"/>
    <x v="0"/>
    <s v="Bacon, Pepperoni, Italian Sausage, Chorizo Sausage"/>
    <x v="19"/>
    <m/>
    <m/>
    <m/>
    <m/>
    <x v="73"/>
    <m/>
  </r>
  <r>
    <n v="37958"/>
    <n v="16758"/>
    <s v="ital_supr_m"/>
    <n v="1"/>
    <d v="2015-10-10T00:00:00"/>
    <x v="9"/>
    <x v="9"/>
    <n v="10"/>
    <x v="3"/>
    <x v="2"/>
    <x v="13584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7959"/>
    <n v="16759"/>
    <s v="big_meat_s"/>
    <n v="1"/>
    <d v="2015-10-10T00:00:00"/>
    <x v="9"/>
    <x v="9"/>
    <n v="10"/>
    <x v="3"/>
    <x v="2"/>
    <x v="13585"/>
    <x v="8"/>
    <n v="12"/>
    <n v="12"/>
    <x v="0"/>
    <x v="2"/>
    <x v="0"/>
    <s v="Bacon, Pepperoni, Italian Sausage, Chorizo Sausage"/>
    <x v="19"/>
    <m/>
    <m/>
    <m/>
    <m/>
    <x v="73"/>
    <m/>
  </r>
  <r>
    <n v="37960"/>
    <n v="16759"/>
    <s v="pep_msh_pep_m"/>
    <n v="1"/>
    <d v="2015-10-10T00:00:00"/>
    <x v="9"/>
    <x v="9"/>
    <n v="10"/>
    <x v="3"/>
    <x v="2"/>
    <x v="13585"/>
    <x v="8"/>
    <n v="14.5"/>
    <n v="14.5"/>
    <x v="0"/>
    <x v="0"/>
    <x v="0"/>
    <s v="Pepperoni, Mushrooms, Green Peppers"/>
    <x v="30"/>
    <m/>
    <m/>
    <m/>
    <m/>
    <x v="73"/>
    <m/>
  </r>
  <r>
    <n v="37961"/>
    <n v="16760"/>
    <s v="cali_ckn_l"/>
    <n v="1"/>
    <d v="2015-10-10T00:00:00"/>
    <x v="9"/>
    <x v="9"/>
    <n v="10"/>
    <x v="3"/>
    <x v="2"/>
    <x v="13586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962"/>
    <n v="16760"/>
    <s v="prsc_argla_m"/>
    <n v="1"/>
    <d v="2015-10-10T00:00:00"/>
    <x v="9"/>
    <x v="9"/>
    <n v="10"/>
    <x v="3"/>
    <x v="2"/>
    <x v="13586"/>
    <x v="8"/>
    <n v="16.5"/>
    <n v="16.5"/>
    <x v="0"/>
    <x v="0"/>
    <x v="2"/>
    <s v="Prosciutto di San Daniele, Arugula, Mozzarella Cheese"/>
    <x v="6"/>
    <m/>
    <m/>
    <m/>
    <m/>
    <x v="73"/>
    <m/>
  </r>
  <r>
    <n v="37963"/>
    <n v="16761"/>
    <s v="classic_dlx_s"/>
    <n v="1"/>
    <d v="2015-10-10T00:00:00"/>
    <x v="9"/>
    <x v="9"/>
    <n v="10"/>
    <x v="3"/>
    <x v="2"/>
    <x v="11022"/>
    <x v="8"/>
    <n v="12"/>
    <n v="12"/>
    <x v="0"/>
    <x v="2"/>
    <x v="0"/>
    <s v="Pepperoni, Mushrooms, Red Onions, Red Peppers, Bacon"/>
    <x v="1"/>
    <m/>
    <m/>
    <m/>
    <m/>
    <x v="73"/>
    <m/>
  </r>
  <r>
    <n v="37964"/>
    <n v="16761"/>
    <s v="prsc_argla_m"/>
    <n v="1"/>
    <d v="2015-10-10T00:00:00"/>
    <x v="9"/>
    <x v="9"/>
    <n v="10"/>
    <x v="3"/>
    <x v="2"/>
    <x v="11022"/>
    <x v="8"/>
    <n v="16.5"/>
    <n v="16.5"/>
    <x v="0"/>
    <x v="0"/>
    <x v="2"/>
    <s v="Prosciutto di San Daniele, Arugula, Mozzarella Cheese"/>
    <x v="6"/>
    <m/>
    <m/>
    <m/>
    <m/>
    <x v="73"/>
    <m/>
  </r>
  <r>
    <n v="37965"/>
    <n v="16761"/>
    <s v="spicy_ital_l"/>
    <n v="1"/>
    <d v="2015-10-10T00:00:00"/>
    <x v="9"/>
    <x v="9"/>
    <n v="10"/>
    <x v="3"/>
    <x v="2"/>
    <x v="11022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37966"/>
    <n v="16762"/>
    <s v="four_cheese_l"/>
    <n v="1"/>
    <d v="2015-10-10T00:00:00"/>
    <x v="9"/>
    <x v="9"/>
    <n v="10"/>
    <x v="3"/>
    <x v="2"/>
    <x v="13587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967"/>
    <n v="16762"/>
    <s v="prsc_argla_l"/>
    <n v="1"/>
    <d v="2015-10-10T00:00:00"/>
    <x v="9"/>
    <x v="9"/>
    <n v="10"/>
    <x v="3"/>
    <x v="2"/>
    <x v="13587"/>
    <x v="8"/>
    <n v="20.75"/>
    <n v="20.75"/>
    <x v="1"/>
    <x v="1"/>
    <x v="2"/>
    <s v="Prosciutto di San Daniele, Arugula, Mozzarella Cheese"/>
    <x v="6"/>
    <m/>
    <m/>
    <m/>
    <m/>
    <x v="73"/>
    <m/>
  </r>
  <r>
    <n v="37968"/>
    <n v="16762"/>
    <s v="southw_ckn_m"/>
    <n v="1"/>
    <d v="2015-10-10T00:00:00"/>
    <x v="9"/>
    <x v="9"/>
    <n v="10"/>
    <x v="3"/>
    <x v="2"/>
    <x v="13587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969"/>
    <n v="16762"/>
    <s v="spicy_ital_s"/>
    <n v="1"/>
    <d v="2015-10-10T00:00:00"/>
    <x v="9"/>
    <x v="9"/>
    <n v="10"/>
    <x v="3"/>
    <x v="2"/>
    <x v="13587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37970"/>
    <n v="16763"/>
    <s v="southw_ckn_m"/>
    <n v="1"/>
    <d v="2015-10-10T00:00:00"/>
    <x v="9"/>
    <x v="9"/>
    <n v="10"/>
    <x v="3"/>
    <x v="2"/>
    <x v="13588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971"/>
    <n v="16763"/>
    <s v="veggie_veg_l"/>
    <n v="1"/>
    <d v="2015-10-10T00:00:00"/>
    <x v="9"/>
    <x v="9"/>
    <n v="10"/>
    <x v="3"/>
    <x v="2"/>
    <x v="13588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7972"/>
    <n v="16764"/>
    <s v="ital_supr_s"/>
    <n v="1"/>
    <d v="2015-10-10T00:00:00"/>
    <x v="9"/>
    <x v="9"/>
    <n v="10"/>
    <x v="3"/>
    <x v="2"/>
    <x v="13589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37973"/>
    <n v="16764"/>
    <s v="mexicana_m"/>
    <n v="1"/>
    <d v="2015-10-10T00:00:00"/>
    <x v="9"/>
    <x v="9"/>
    <n v="10"/>
    <x v="3"/>
    <x v="2"/>
    <x v="13589"/>
    <x v="9"/>
    <n v="16"/>
    <n v="16"/>
    <x v="0"/>
    <x v="0"/>
    <x v="1"/>
    <s v="Tomatoes, Red Peppers, Jalapeno Peppers, Red Onions, Cilantro, Corn, Chipotle Sauce, Garlic"/>
    <x v="4"/>
    <m/>
    <m/>
    <m/>
    <m/>
    <x v="73"/>
    